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3.xml" ContentType="application/vnd.openxmlformats-officedocument.spreadsheetml.comments+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Q:\3B_MiPNet-documents\DatLab 7 management\NEW after DatLab 7.4\ATP MgG Excel templates\SUIT-006\"/>
    </mc:Choice>
  </mc:AlternateContent>
  <xr:revisionPtr revIDLastSave="0" documentId="13_ncr:1_{4C711ECD-A8D3-429F-A708-4F8BF348525D}" xr6:coauthVersionLast="47" xr6:coauthVersionMax="47" xr10:uidLastSave="{00000000-0000-0000-0000-000000000000}"/>
  <bookViews>
    <workbookView xWindow="-120" yWindow="-120" windowWidth="29040" windowHeight="15840" xr2:uid="{00000000-000D-0000-FFFF-FFFF00000000}"/>
  </bookViews>
  <sheets>
    <sheet name="Instructions" sheetId="3" r:id="rId1"/>
    <sheet name="Calibration - copy marks here" sheetId="8" r:id="rId2"/>
    <sheet name="Calibration - free Mg2+" sheetId="5" r:id="rId3"/>
    <sheet name="ATP production" sheetId="7" r:id="rId4"/>
  </sheets>
  <definedNames>
    <definedName name="solver_adj" localSheetId="3" hidden="1">'ATP production'!$C$28</definedName>
    <definedName name="solver_cvg" localSheetId="3" hidden="1">0.0001</definedName>
    <definedName name="solver_drv" localSheetId="3" hidden="1">1</definedName>
    <definedName name="solver_eng" localSheetId="3" hidden="1">1</definedName>
    <definedName name="solver_eng" localSheetId="0" hidden="1">1</definedName>
    <definedName name="solver_est" localSheetId="3" hidden="1">1</definedName>
    <definedName name="solver_itr" localSheetId="3" hidden="1">2147483647</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eg" localSheetId="0" hidden="1">1</definedName>
    <definedName name="solver_nod" localSheetId="3" hidden="1">2147483647</definedName>
    <definedName name="solver_num" localSheetId="3" hidden="1">0</definedName>
    <definedName name="solver_num" localSheetId="0" hidden="1">0</definedName>
    <definedName name="solver_nwt" localSheetId="3" hidden="1">1</definedName>
    <definedName name="solver_opt" localSheetId="3" hidden="1">'ATP production'!$M$4</definedName>
    <definedName name="solver_opt" localSheetId="0" hidden="1">Instructions!$B$39</definedName>
    <definedName name="solver_pre" localSheetId="3" hidden="1">0.000001</definedName>
    <definedName name="solver_rbv" localSheetId="3" hidden="1">1</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3</definedName>
    <definedName name="solver_typ" localSheetId="0" hidden="1">1</definedName>
    <definedName name="solver_val" localSheetId="3" hidden="1">0</definedName>
    <definedName name="solver_val" localSheetId="0" hidden="1">0</definedName>
    <definedName name="solver_ver" localSheetId="3" hidden="1">3</definedName>
    <definedName name="solver_ver" localSheetId="0"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5" i="5" l="1"/>
  <c r="E5" i="7" l="1"/>
  <c r="E6" i="7"/>
  <c r="E7" i="7"/>
  <c r="E8" i="7"/>
  <c r="E9" i="7"/>
  <c r="E10" i="7"/>
  <c r="E11" i="7"/>
  <c r="E12" i="7"/>
  <c r="E13" i="7"/>
  <c r="E14" i="7"/>
  <c r="D5" i="7"/>
  <c r="D6" i="7"/>
  <c r="D7" i="7"/>
  <c r="D8" i="7"/>
  <c r="D9" i="7"/>
  <c r="D10" i="7"/>
  <c r="D11" i="7"/>
  <c r="D12" i="7"/>
  <c r="D13" i="7"/>
  <c r="D14" i="7"/>
  <c r="C5" i="7"/>
  <c r="B5" i="7"/>
  <c r="B6" i="7"/>
  <c r="B7" i="7"/>
  <c r="B8" i="7"/>
  <c r="B9" i="7"/>
  <c r="B10" i="7"/>
  <c r="B11" i="7"/>
  <c r="B12" i="7"/>
  <c r="B13" i="7"/>
  <c r="B14" i="7"/>
  <c r="G14" i="5"/>
  <c r="G14" i="7" s="1"/>
  <c r="G13" i="5"/>
  <c r="G13" i="7" s="1"/>
  <c r="G12" i="5"/>
  <c r="G12" i="7" s="1"/>
  <c r="G11" i="5"/>
  <c r="G11" i="7" s="1"/>
  <c r="G10" i="5"/>
  <c r="G10" i="7" s="1"/>
  <c r="G9" i="5"/>
  <c r="G9" i="7" s="1"/>
  <c r="G8" i="5"/>
  <c r="G8" i="7" s="1"/>
  <c r="G7" i="5"/>
  <c r="G7" i="7" s="1"/>
  <c r="G6" i="5"/>
  <c r="G6" i="7" s="1"/>
  <c r="G5" i="7"/>
  <c r="F5" i="5"/>
  <c r="F5" i="7" s="1"/>
  <c r="F6" i="5" l="1"/>
  <c r="B18" i="7"/>
  <c r="B3" i="7"/>
  <c r="F6" i="7" l="1"/>
  <c r="F7" i="5"/>
  <c r="F8" i="5" l="1"/>
  <c r="F7" i="7"/>
  <c r="F9" i="5" l="1"/>
  <c r="F8" i="7"/>
  <c r="F9" i="7" l="1"/>
  <c r="F10" i="5"/>
  <c r="F11" i="5" l="1"/>
  <c r="F10" i="7"/>
  <c r="F12" i="5" l="1"/>
  <c r="F11" i="7"/>
  <c r="F13" i="5" l="1"/>
  <c r="F12" i="7"/>
  <c r="F14" i="5" l="1"/>
  <c r="F14" i="7" s="1"/>
  <c r="F13" i="7"/>
  <c r="K22" i="5" a="1"/>
  <c r="M22" i="5" s="1"/>
  <c r="E18" i="7" s="1"/>
  <c r="K22" i="5" l="1"/>
  <c r="L22" i="5"/>
  <c r="D18" i="7" s="1"/>
  <c r="H9" i="5" l="1"/>
  <c r="H9" i="7" s="1"/>
  <c r="H7" i="5"/>
  <c r="H7" i="7" s="1"/>
  <c r="C18" i="7"/>
  <c r="H6" i="5"/>
  <c r="H6" i="7" s="1"/>
  <c r="H12" i="5"/>
  <c r="H12" i="7" s="1"/>
  <c r="H11" i="5"/>
  <c r="H11" i="7" s="1"/>
  <c r="H8" i="5"/>
  <c r="H8" i="7" s="1"/>
  <c r="H5" i="5"/>
  <c r="H5" i="7" s="1"/>
  <c r="H10" i="5"/>
  <c r="H10" i="7" s="1"/>
  <c r="H14" i="5"/>
  <c r="H14" i="7" s="1"/>
  <c r="H13" i="5"/>
  <c r="H13" i="7" s="1"/>
  <c r="L4" i="7" l="1"/>
  <c r="M4" i="7" s="1"/>
  <c r="L256" i="7"/>
  <c r="M256" i="7" s="1"/>
  <c r="L82" i="7"/>
  <c r="M82" i="7" s="1"/>
  <c r="L221" i="7"/>
  <c r="M221" i="7" s="1"/>
  <c r="L10" i="7"/>
  <c r="M10" i="7" s="1"/>
  <c r="L63" i="7"/>
  <c r="M63" i="7" s="1"/>
  <c r="L144" i="7"/>
  <c r="M144" i="7" s="1"/>
  <c r="L355" i="7"/>
  <c r="M355" i="7" s="1"/>
  <c r="L106" i="7"/>
  <c r="M106" i="7" s="1"/>
  <c r="L229" i="7"/>
  <c r="M229" i="7" s="1"/>
  <c r="L376" i="7"/>
  <c r="M376" i="7" s="1"/>
  <c r="L97" i="7"/>
  <c r="M97" i="7" s="1"/>
  <c r="L66" i="7"/>
  <c r="M66" i="7" s="1"/>
  <c r="L349" i="7"/>
  <c r="M349" i="7" s="1"/>
  <c r="L260" i="7"/>
  <c r="M260" i="7" s="1"/>
  <c r="L359" i="7"/>
  <c r="M359" i="7" s="1"/>
  <c r="L228" i="7"/>
  <c r="M228" i="7" s="1"/>
  <c r="L362" i="7"/>
  <c r="M362" i="7" s="1"/>
  <c r="L185" i="7"/>
  <c r="M185" i="7" s="1"/>
  <c r="L107" i="7"/>
  <c r="M107" i="7" s="1"/>
  <c r="L232" i="7"/>
  <c r="M232" i="7" s="1"/>
  <c r="L143" i="7"/>
  <c r="M143" i="7" s="1"/>
  <c r="L371" i="7"/>
  <c r="M371" i="7" s="1"/>
  <c r="L145" i="7"/>
  <c r="M145" i="7" s="1"/>
  <c r="L77" i="7"/>
  <c r="M77" i="7" s="1"/>
  <c r="L19" i="7"/>
  <c r="M19" i="7" s="1"/>
  <c r="L247" i="7"/>
  <c r="M247" i="7" s="1"/>
  <c r="L102" i="7"/>
  <c r="M102" i="7" s="1"/>
  <c r="L78" i="7"/>
  <c r="M78" i="7" s="1"/>
  <c r="L417" i="7"/>
  <c r="M417" i="7" s="1"/>
  <c r="L284" i="7"/>
  <c r="M284" i="7" s="1"/>
  <c r="L49" i="7"/>
  <c r="M49" i="7" s="1"/>
  <c r="L366" i="7"/>
  <c r="M366" i="7" s="1"/>
  <c r="L306" i="7"/>
  <c r="M306" i="7" s="1"/>
  <c r="L170" i="7"/>
  <c r="M170" i="7" s="1"/>
  <c r="L301" i="7"/>
  <c r="M301" i="7" s="1"/>
  <c r="L365" i="7"/>
  <c r="M365" i="7" s="1"/>
  <c r="L173" i="7"/>
  <c r="M173" i="7" s="1"/>
  <c r="L411" i="7"/>
  <c r="M411" i="7" s="1"/>
  <c r="L74" i="7"/>
  <c r="M74" i="7" s="1"/>
  <c r="L383" i="7"/>
  <c r="M383" i="7" s="1"/>
  <c r="L364" i="7"/>
  <c r="M364" i="7" s="1"/>
  <c r="L98" i="7"/>
  <c r="M98" i="7" s="1"/>
  <c r="L343" i="7"/>
  <c r="M343" i="7" s="1"/>
  <c r="L255" i="7"/>
  <c r="M255" i="7" s="1"/>
  <c r="L216" i="7"/>
  <c r="M216" i="7" s="1"/>
  <c r="L304" i="7"/>
  <c r="M304" i="7" s="1"/>
  <c r="L236" i="7"/>
  <c r="M236" i="7" s="1"/>
  <c r="L208" i="7"/>
  <c r="M208" i="7" s="1"/>
  <c r="L17" i="7"/>
  <c r="M17" i="7" s="1"/>
  <c r="L162" i="7"/>
  <c r="M162" i="7" s="1"/>
  <c r="L171" i="7"/>
  <c r="M171" i="7" s="1"/>
  <c r="L419" i="7"/>
  <c r="M419" i="7" s="1"/>
  <c r="L92" i="7"/>
  <c r="M92" i="7" s="1"/>
  <c r="L352" i="7"/>
  <c r="M352" i="7" s="1"/>
  <c r="L47" i="7"/>
  <c r="M47" i="7" s="1"/>
  <c r="L6" i="7"/>
  <c r="M6" i="7" s="1"/>
  <c r="L140" i="7"/>
  <c r="M140" i="7" s="1"/>
  <c r="L71" i="7"/>
  <c r="M71" i="7" s="1"/>
  <c r="L269" i="7"/>
  <c r="M269" i="7" s="1"/>
  <c r="L142" i="7"/>
  <c r="M142" i="7" s="1"/>
  <c r="L240" i="7"/>
  <c r="M240" i="7" s="1"/>
  <c r="L231" i="7"/>
  <c r="M231" i="7" s="1"/>
  <c r="L163" i="7"/>
  <c r="M163" i="7" s="1"/>
  <c r="L219" i="7"/>
  <c r="M219" i="7" s="1"/>
  <c r="L181" i="7"/>
  <c r="M181" i="7" s="1"/>
  <c r="L388" i="7"/>
  <c r="M388" i="7" s="1"/>
  <c r="L83" i="7"/>
  <c r="M83" i="7" s="1"/>
  <c r="L147" i="7"/>
  <c r="M147" i="7" s="1"/>
  <c r="L188" i="7"/>
  <c r="M188" i="7" s="1"/>
  <c r="L75" i="7"/>
  <c r="M75" i="7" s="1"/>
  <c r="L129" i="7"/>
  <c r="M129" i="7" s="1"/>
  <c r="L218" i="7"/>
  <c r="M218" i="7" s="1"/>
  <c r="L347" i="7"/>
  <c r="M347" i="7" s="1"/>
  <c r="L238" i="7"/>
  <c r="M238" i="7" s="1"/>
  <c r="L196" i="7"/>
  <c r="M196" i="7" s="1"/>
  <c r="L195" i="7"/>
  <c r="M195" i="7" s="1"/>
  <c r="L314" i="7"/>
  <c r="M314" i="7" s="1"/>
  <c r="L224" i="7"/>
  <c r="M224" i="7" s="1"/>
  <c r="L264" i="7"/>
  <c r="M264" i="7" s="1"/>
  <c r="L169" i="7"/>
  <c r="M169" i="7" s="1"/>
  <c r="L404" i="7"/>
  <c r="M404" i="7" s="1"/>
  <c r="L394" i="7"/>
  <c r="M394" i="7" s="1"/>
  <c r="L326" i="7"/>
  <c r="M326" i="7" s="1"/>
  <c r="L199" i="7"/>
  <c r="M199" i="7" s="1"/>
  <c r="L69" i="7"/>
  <c r="M69" i="7" s="1"/>
  <c r="L154" i="7"/>
  <c r="M154" i="7" s="1"/>
  <c r="L26" i="7"/>
  <c r="M26" i="7" s="1"/>
  <c r="L261" i="7"/>
  <c r="M261" i="7" s="1"/>
  <c r="L76" i="7"/>
  <c r="M76" i="7" s="1"/>
  <c r="L214" i="7"/>
  <c r="M214" i="7" s="1"/>
  <c r="L7" i="7"/>
  <c r="M7" i="7" s="1"/>
  <c r="L275" i="7"/>
  <c r="M275" i="7" s="1"/>
  <c r="L174" i="7"/>
  <c r="M174" i="7" s="1"/>
  <c r="L46" i="7"/>
  <c r="M46" i="7" s="1"/>
  <c r="L346" i="7"/>
  <c r="M346" i="7" s="1"/>
  <c r="L165" i="7"/>
  <c r="M165" i="7" s="1"/>
  <c r="L414" i="7"/>
  <c r="M414" i="7" s="1"/>
  <c r="L420" i="7"/>
  <c r="M420" i="7" s="1"/>
  <c r="L280" i="7"/>
  <c r="M280" i="7" s="1"/>
  <c r="L235" i="7"/>
  <c r="M235" i="7" s="1"/>
  <c r="L390" i="7"/>
  <c r="M390" i="7" s="1"/>
  <c r="L305" i="7"/>
  <c r="M305" i="7" s="1"/>
  <c r="L36" i="7"/>
  <c r="M36" i="7" s="1"/>
  <c r="L363" i="7"/>
  <c r="M363" i="7" s="1"/>
  <c r="L320" i="7"/>
  <c r="M320" i="7" s="1"/>
  <c r="L50" i="7"/>
  <c r="M50" i="7" s="1"/>
  <c r="L374" i="7"/>
  <c r="M374" i="7" s="1"/>
  <c r="L119" i="7"/>
  <c r="M119" i="7" s="1"/>
  <c r="L288" i="7"/>
  <c r="M288" i="7" s="1"/>
  <c r="L35" i="7"/>
  <c r="M35" i="7" s="1"/>
  <c r="L356" i="7"/>
  <c r="M356" i="7" s="1"/>
  <c r="L271" i="7"/>
  <c r="M271" i="7" s="1"/>
  <c r="L418" i="7"/>
  <c r="M418" i="7" s="1"/>
  <c r="L382" i="7"/>
  <c r="M382" i="7" s="1"/>
  <c r="L130" i="7"/>
  <c r="M130" i="7" s="1"/>
  <c r="L138" i="7"/>
  <c r="M138" i="7" s="1"/>
  <c r="L21" i="7"/>
  <c r="M21" i="7" s="1"/>
  <c r="L242" i="7"/>
  <c r="M242" i="7" s="1"/>
  <c r="L125" i="7"/>
  <c r="M125" i="7" s="1"/>
  <c r="L53" i="7"/>
  <c r="M53" i="7" s="1"/>
  <c r="L245" i="7"/>
  <c r="M245" i="7" s="1"/>
  <c r="L263" i="7"/>
  <c r="M263" i="7" s="1"/>
  <c r="L42" i="7"/>
  <c r="M42" i="7" s="1"/>
  <c r="L14" i="7"/>
  <c r="M14" i="7" s="1"/>
  <c r="L322" i="7"/>
  <c r="M322" i="7" s="1"/>
  <c r="L44" i="7"/>
  <c r="M44" i="7" s="1"/>
  <c r="L385" i="7"/>
  <c r="M385" i="7" s="1"/>
  <c r="L257" i="7"/>
  <c r="M257" i="7" s="1"/>
  <c r="L327" i="7"/>
  <c r="M327" i="7" s="1"/>
  <c r="L252" i="7"/>
  <c r="M252" i="7" s="1"/>
  <c r="L413" i="7"/>
  <c r="M413" i="7" s="1"/>
  <c r="L303" i="7"/>
  <c r="M303" i="7" s="1"/>
  <c r="L272" i="7"/>
  <c r="M272" i="7" s="1"/>
  <c r="L372" i="7"/>
  <c r="M372" i="7" s="1"/>
  <c r="L58" i="7"/>
  <c r="M58" i="7" s="1"/>
  <c r="L200" i="7"/>
  <c r="M200" i="7" s="1"/>
  <c r="L310" i="7"/>
  <c r="M310" i="7" s="1"/>
  <c r="L212" i="7"/>
  <c r="M212" i="7" s="1"/>
  <c r="L161" i="7"/>
  <c r="M161" i="7" s="1"/>
  <c r="L183" i="7"/>
  <c r="M183" i="7" s="1"/>
  <c r="L407" i="7"/>
  <c r="M407" i="7" s="1"/>
  <c r="L360" i="7"/>
  <c r="M360" i="7" s="1"/>
  <c r="L324" i="7"/>
  <c r="M324" i="7" s="1"/>
  <c r="L249" i="7"/>
  <c r="M249" i="7" s="1"/>
  <c r="L206" i="7"/>
  <c r="M206" i="7" s="1"/>
  <c r="L357" i="7"/>
  <c r="M357" i="7" s="1"/>
  <c r="L204" i="7"/>
  <c r="M204" i="7" s="1"/>
  <c r="L296" i="7"/>
  <c r="M296" i="7" s="1"/>
  <c r="L399" i="7"/>
  <c r="M399" i="7" s="1"/>
  <c r="L387" i="7"/>
  <c r="M387" i="7" s="1"/>
  <c r="L262" i="7"/>
  <c r="M262" i="7" s="1"/>
  <c r="L16" i="7"/>
  <c r="M16" i="7" s="1"/>
  <c r="L27" i="7"/>
  <c r="M27" i="7" s="1"/>
  <c r="L336" i="7"/>
  <c r="M336" i="7" s="1"/>
  <c r="L201" i="7"/>
  <c r="M201" i="7" s="1"/>
  <c r="L12" i="7"/>
  <c r="M12" i="7" s="1"/>
  <c r="L331" i="7"/>
  <c r="M331" i="7" s="1"/>
  <c r="L278" i="7"/>
  <c r="M278" i="7" s="1"/>
  <c r="L285" i="7"/>
  <c r="M285" i="7" s="1"/>
  <c r="L426" i="7"/>
  <c r="M426" i="7" s="1"/>
  <c r="L164" i="7"/>
  <c r="M164" i="7" s="1"/>
  <c r="L243" i="7"/>
  <c r="M243" i="7" s="1"/>
  <c r="L410" i="7"/>
  <c r="M410" i="7" s="1"/>
  <c r="L325" i="7"/>
  <c r="M325" i="7" s="1"/>
  <c r="L402" i="7"/>
  <c r="M402" i="7" s="1"/>
  <c r="L31" i="7"/>
  <c r="M31" i="7" s="1"/>
  <c r="L217" i="7"/>
  <c r="M217" i="7" s="1"/>
  <c r="L24" i="7"/>
  <c r="M24" i="7" s="1"/>
  <c r="L289" i="7"/>
  <c r="M289" i="7" s="1"/>
  <c r="L89" i="7"/>
  <c r="M89" i="7" s="1"/>
  <c r="L177" i="7"/>
  <c r="M177" i="7" s="1"/>
  <c r="L73" i="7"/>
  <c r="M73" i="7" s="1"/>
  <c r="L329" i="7"/>
  <c r="M329" i="7" s="1"/>
  <c r="L193" i="7"/>
  <c r="M193" i="7" s="1"/>
  <c r="L298" i="7"/>
  <c r="M298" i="7" s="1"/>
  <c r="L159" i="7"/>
  <c r="M159" i="7" s="1"/>
  <c r="L205" i="7"/>
  <c r="M205" i="7" s="1"/>
  <c r="L156" i="7"/>
  <c r="M156" i="7" s="1"/>
  <c r="L105" i="7"/>
  <c r="M105" i="7" s="1"/>
  <c r="L312" i="7"/>
  <c r="M312" i="7" s="1"/>
  <c r="L241" i="7"/>
  <c r="M241" i="7" s="1"/>
  <c r="L166" i="7"/>
  <c r="M166" i="7" s="1"/>
  <c r="L80" i="7"/>
  <c r="M80" i="7" s="1"/>
  <c r="L5" i="7"/>
  <c r="M5" i="7" s="1"/>
  <c r="L286" i="7"/>
  <c r="M286" i="7" s="1"/>
  <c r="L112" i="7"/>
  <c r="M112" i="7" s="1"/>
  <c r="L207" i="7"/>
  <c r="M207" i="7" s="1"/>
  <c r="L321" i="7"/>
  <c r="M321" i="7" s="1"/>
  <c r="L67" i="7"/>
  <c r="M67" i="7" s="1"/>
  <c r="L251" i="7"/>
  <c r="M251" i="7" s="1"/>
  <c r="L54" i="7"/>
  <c r="M54" i="7" s="1"/>
  <c r="L250" i="7"/>
  <c r="M250" i="7" s="1"/>
  <c r="L282" i="7"/>
  <c r="M282" i="7" s="1"/>
  <c r="L178" i="7"/>
  <c r="M178" i="7" s="1"/>
  <c r="L361" i="7"/>
  <c r="M361" i="7" s="1"/>
  <c r="L373" i="7"/>
  <c r="M373" i="7" s="1"/>
  <c r="L11" i="7"/>
  <c r="M11" i="7" s="1"/>
  <c r="L220" i="7"/>
  <c r="M220" i="7" s="1"/>
  <c r="L400" i="7"/>
  <c r="M400" i="7" s="1"/>
  <c r="L338" i="7"/>
  <c r="M338" i="7" s="1"/>
  <c r="L157" i="7"/>
  <c r="M157" i="7" s="1"/>
  <c r="L152" i="7"/>
  <c r="M152" i="7" s="1"/>
  <c r="L392" i="7"/>
  <c r="M392" i="7" s="1"/>
  <c r="L237" i="7"/>
  <c r="M237" i="7" s="1"/>
  <c r="L342" i="7"/>
  <c r="M342" i="7" s="1"/>
  <c r="L431" i="7"/>
  <c r="M431" i="7" s="1"/>
  <c r="L439" i="7"/>
  <c r="M439" i="7" s="1"/>
  <c r="L447" i="7"/>
  <c r="M447" i="7" s="1"/>
  <c r="L455" i="7"/>
  <c r="M455" i="7" s="1"/>
  <c r="L463" i="7"/>
  <c r="M463" i="7" s="1"/>
  <c r="L471" i="7"/>
  <c r="M471" i="7" s="1"/>
  <c r="L479" i="7"/>
  <c r="M479" i="7" s="1"/>
  <c r="L487" i="7"/>
  <c r="M487" i="7" s="1"/>
  <c r="L495" i="7"/>
  <c r="M495" i="7" s="1"/>
  <c r="L503" i="7"/>
  <c r="M503" i="7" s="1"/>
  <c r="L511" i="7"/>
  <c r="M511" i="7" s="1"/>
  <c r="L519" i="7"/>
  <c r="M519" i="7" s="1"/>
  <c r="L527" i="7"/>
  <c r="M527" i="7" s="1"/>
  <c r="L213" i="7"/>
  <c r="M213" i="7" s="1"/>
  <c r="L291" i="7"/>
  <c r="M291" i="7" s="1"/>
  <c r="L96" i="7"/>
  <c r="M96" i="7" s="1"/>
  <c r="L337" i="7"/>
  <c r="M337" i="7" s="1"/>
  <c r="L378" i="7"/>
  <c r="M378" i="7" s="1"/>
  <c r="L148" i="7"/>
  <c r="M148" i="7" s="1"/>
  <c r="L401" i="7"/>
  <c r="M401" i="7" s="1"/>
  <c r="L103" i="7"/>
  <c r="M103" i="7" s="1"/>
  <c r="L34" i="7"/>
  <c r="M34" i="7" s="1"/>
  <c r="L131" i="7"/>
  <c r="M131" i="7" s="1"/>
  <c r="L104" i="7"/>
  <c r="M104" i="7" s="1"/>
  <c r="L72" i="7"/>
  <c r="M72" i="7" s="1"/>
  <c r="L279" i="7"/>
  <c r="M279" i="7" s="1"/>
  <c r="L302" i="7"/>
  <c r="M302" i="7" s="1"/>
  <c r="L59" i="7"/>
  <c r="M59" i="7" s="1"/>
  <c r="L292" i="7"/>
  <c r="M292" i="7" s="1"/>
  <c r="L139" i="7"/>
  <c r="M139" i="7" s="1"/>
  <c r="L377" i="7"/>
  <c r="M377" i="7" s="1"/>
  <c r="L132" i="7"/>
  <c r="M132" i="7" s="1"/>
  <c r="L354" i="7"/>
  <c r="M354" i="7" s="1"/>
  <c r="L244" i="7"/>
  <c r="M244" i="7" s="1"/>
  <c r="L308" i="7"/>
  <c r="M308" i="7" s="1"/>
  <c r="L348" i="7"/>
  <c r="M348" i="7" s="1"/>
  <c r="L153" i="7"/>
  <c r="M153" i="7" s="1"/>
  <c r="L95" i="7"/>
  <c r="M95" i="7" s="1"/>
  <c r="L30" i="7"/>
  <c r="M30" i="7" s="1"/>
  <c r="L13" i="7"/>
  <c r="M13" i="7" s="1"/>
  <c r="L108" i="7"/>
  <c r="M108" i="7" s="1"/>
  <c r="L134" i="7"/>
  <c r="M134" i="7" s="1"/>
  <c r="L57" i="7"/>
  <c r="M57" i="7" s="1"/>
  <c r="L202" i="7"/>
  <c r="M202" i="7" s="1"/>
  <c r="L353" i="7"/>
  <c r="M353" i="7" s="1"/>
  <c r="L276" i="7"/>
  <c r="M276" i="7" s="1"/>
  <c r="L48" i="7"/>
  <c r="M48" i="7" s="1"/>
  <c r="L100" i="7"/>
  <c r="M100" i="7" s="1"/>
  <c r="L307" i="7"/>
  <c r="M307" i="7" s="1"/>
  <c r="L176" i="7"/>
  <c r="M176" i="7" s="1"/>
  <c r="L41" i="7"/>
  <c r="M41" i="7" s="1"/>
  <c r="L22" i="7"/>
  <c r="M22" i="7" s="1"/>
  <c r="L84" i="7"/>
  <c r="M84" i="7" s="1"/>
  <c r="L384" i="7"/>
  <c r="M384" i="7" s="1"/>
  <c r="L422" i="7"/>
  <c r="M422" i="7" s="1"/>
  <c r="L56" i="7"/>
  <c r="M56" i="7" s="1"/>
  <c r="L65" i="7"/>
  <c r="M65" i="7" s="1"/>
  <c r="L194" i="7"/>
  <c r="M194" i="7" s="1"/>
  <c r="L167" i="7"/>
  <c r="M167" i="7" s="1"/>
  <c r="L118" i="7"/>
  <c r="M118" i="7" s="1"/>
  <c r="L150" i="7"/>
  <c r="M150" i="7" s="1"/>
  <c r="L266" i="7"/>
  <c r="M266" i="7" s="1"/>
  <c r="L172" i="7"/>
  <c r="M172" i="7" s="1"/>
  <c r="L311" i="7"/>
  <c r="M311" i="7" s="1"/>
  <c r="L79" i="7"/>
  <c r="M79" i="7" s="1"/>
  <c r="L198" i="7"/>
  <c r="M198" i="7" s="1"/>
  <c r="L267" i="7"/>
  <c r="M267" i="7" s="1"/>
  <c r="L433" i="7"/>
  <c r="M433" i="7" s="1"/>
  <c r="L443" i="7"/>
  <c r="M443" i="7" s="1"/>
  <c r="L453" i="7"/>
  <c r="M453" i="7" s="1"/>
  <c r="L465" i="7"/>
  <c r="M465" i="7" s="1"/>
  <c r="L475" i="7"/>
  <c r="M475" i="7" s="1"/>
  <c r="L485" i="7"/>
  <c r="M485" i="7" s="1"/>
  <c r="L497" i="7"/>
  <c r="M497" i="7" s="1"/>
  <c r="L507" i="7"/>
  <c r="M507" i="7" s="1"/>
  <c r="L517" i="7"/>
  <c r="M517" i="7" s="1"/>
  <c r="L529" i="7"/>
  <c r="M529" i="7" s="1"/>
  <c r="L537" i="7"/>
  <c r="M537" i="7" s="1"/>
  <c r="L545" i="7"/>
  <c r="M545" i="7" s="1"/>
  <c r="L553" i="7"/>
  <c r="M553" i="7" s="1"/>
  <c r="L561" i="7"/>
  <c r="M561" i="7" s="1"/>
  <c r="L569" i="7"/>
  <c r="M569" i="7" s="1"/>
  <c r="L577" i="7"/>
  <c r="M577" i="7" s="1"/>
  <c r="L585" i="7"/>
  <c r="M585" i="7" s="1"/>
  <c r="L593" i="7"/>
  <c r="M593" i="7" s="1"/>
  <c r="L432" i="7"/>
  <c r="M432" i="7" s="1"/>
  <c r="L440" i="7"/>
  <c r="M440" i="7" s="1"/>
  <c r="L448" i="7"/>
  <c r="M448" i="7" s="1"/>
  <c r="L456" i="7"/>
  <c r="M456" i="7" s="1"/>
  <c r="L464" i="7"/>
  <c r="M464" i="7" s="1"/>
  <c r="L472" i="7"/>
  <c r="M472" i="7" s="1"/>
  <c r="L480" i="7"/>
  <c r="M480" i="7" s="1"/>
  <c r="L488" i="7"/>
  <c r="M488" i="7" s="1"/>
  <c r="L496" i="7"/>
  <c r="M496" i="7" s="1"/>
  <c r="L504" i="7"/>
  <c r="M504" i="7" s="1"/>
  <c r="L512" i="7"/>
  <c r="M512" i="7" s="1"/>
  <c r="L520" i="7"/>
  <c r="M520" i="7" s="1"/>
  <c r="L528" i="7"/>
  <c r="M528" i="7" s="1"/>
  <c r="L536" i="7"/>
  <c r="M536" i="7" s="1"/>
  <c r="L544" i="7"/>
  <c r="M544" i="7" s="1"/>
  <c r="L552" i="7"/>
  <c r="M552" i="7" s="1"/>
  <c r="L560" i="7"/>
  <c r="M560" i="7" s="1"/>
  <c r="L568" i="7"/>
  <c r="M568" i="7" s="1"/>
  <c r="L576" i="7"/>
  <c r="M576" i="7" s="1"/>
  <c r="L584" i="7"/>
  <c r="M584" i="7" s="1"/>
  <c r="L598" i="7"/>
  <c r="M598" i="7" s="1"/>
  <c r="L606" i="7"/>
  <c r="M606" i="7" s="1"/>
  <c r="L614" i="7"/>
  <c r="M614" i="7" s="1"/>
  <c r="L622" i="7"/>
  <c r="M622" i="7" s="1"/>
  <c r="L630" i="7"/>
  <c r="M630" i="7" s="1"/>
  <c r="L638" i="7"/>
  <c r="M638" i="7" s="1"/>
  <c r="L646" i="7"/>
  <c r="M646" i="7" s="1"/>
  <c r="L654" i="7"/>
  <c r="M654" i="7" s="1"/>
  <c r="L662" i="7"/>
  <c r="M662" i="7" s="1"/>
  <c r="L670" i="7"/>
  <c r="M670" i="7" s="1"/>
  <c r="L678" i="7"/>
  <c r="M678" i="7" s="1"/>
  <c r="L686" i="7"/>
  <c r="M686" i="7" s="1"/>
  <c r="L694" i="7"/>
  <c r="M694" i="7" s="1"/>
  <c r="L702" i="7"/>
  <c r="M702" i="7" s="1"/>
  <c r="L710" i="7"/>
  <c r="M710" i="7" s="1"/>
  <c r="L594" i="7"/>
  <c r="M594" i="7" s="1"/>
  <c r="L601" i="7"/>
  <c r="M601" i="7" s="1"/>
  <c r="L609" i="7"/>
  <c r="M609" i="7" s="1"/>
  <c r="L617" i="7"/>
  <c r="M617" i="7" s="1"/>
  <c r="L625" i="7"/>
  <c r="M625" i="7" s="1"/>
  <c r="L633" i="7"/>
  <c r="M633" i="7" s="1"/>
  <c r="L641" i="7"/>
  <c r="M641" i="7" s="1"/>
  <c r="L649" i="7"/>
  <c r="M649" i="7" s="1"/>
  <c r="L657" i="7"/>
  <c r="M657" i="7" s="1"/>
  <c r="L665" i="7"/>
  <c r="M665" i="7" s="1"/>
  <c r="L673" i="7"/>
  <c r="M673" i="7" s="1"/>
  <c r="L681" i="7"/>
  <c r="M681" i="7" s="1"/>
  <c r="L689" i="7"/>
  <c r="M689" i="7" s="1"/>
  <c r="L697" i="7"/>
  <c r="M697" i="7" s="1"/>
  <c r="L705" i="7"/>
  <c r="M705" i="7" s="1"/>
  <c r="L590" i="7"/>
  <c r="M590" i="7" s="1"/>
  <c r="L723" i="7"/>
  <c r="M723" i="7" s="1"/>
  <c r="L731" i="7"/>
  <c r="M731" i="7" s="1"/>
  <c r="L739" i="7"/>
  <c r="M739" i="7" s="1"/>
  <c r="L747" i="7"/>
  <c r="M747" i="7" s="1"/>
  <c r="L755" i="7"/>
  <c r="M755" i="7" s="1"/>
  <c r="L763" i="7"/>
  <c r="M763" i="7" s="1"/>
  <c r="L771" i="7"/>
  <c r="M771" i="7" s="1"/>
  <c r="L779" i="7"/>
  <c r="M779" i="7" s="1"/>
  <c r="L787" i="7"/>
  <c r="M787" i="7" s="1"/>
  <c r="L795" i="7"/>
  <c r="M795" i="7" s="1"/>
  <c r="L803" i="7"/>
  <c r="M803" i="7" s="1"/>
  <c r="L811" i="7"/>
  <c r="M811" i="7" s="1"/>
  <c r="L715" i="7"/>
  <c r="M715" i="7" s="1"/>
  <c r="L738" i="7"/>
  <c r="M738" i="7" s="1"/>
  <c r="L770" i="7"/>
  <c r="M770" i="7" s="1"/>
  <c r="L802" i="7"/>
  <c r="M802" i="7" s="1"/>
  <c r="L796" i="7"/>
  <c r="M796" i="7" s="1"/>
  <c r="L806" i="7"/>
  <c r="M806" i="7" s="1"/>
  <c r="L724" i="7"/>
  <c r="M724" i="7" s="1"/>
  <c r="L756" i="7"/>
  <c r="M756" i="7" s="1"/>
  <c r="L804" i="7"/>
  <c r="M804" i="7" s="1"/>
  <c r="L760" i="7"/>
  <c r="M760" i="7" s="1"/>
  <c r="L718" i="7"/>
  <c r="M718" i="7" s="1"/>
  <c r="L750" i="7"/>
  <c r="M750" i="7" s="1"/>
  <c r="L728" i="7"/>
  <c r="M728" i="7" s="1"/>
  <c r="L808" i="7"/>
  <c r="M808" i="7" s="1"/>
  <c r="L128" i="7"/>
  <c r="M128" i="7" s="1"/>
  <c r="L117" i="7"/>
  <c r="M117" i="7" s="1"/>
  <c r="L39" i="7"/>
  <c r="M39" i="7" s="1"/>
  <c r="L332" i="7"/>
  <c r="M332" i="7" s="1"/>
  <c r="L116" i="7"/>
  <c r="M116" i="7" s="1"/>
  <c r="L18" i="7"/>
  <c r="M18" i="7" s="1"/>
  <c r="L15" i="7"/>
  <c r="M15" i="7" s="1"/>
  <c r="L295" i="7"/>
  <c r="M295" i="7" s="1"/>
  <c r="L299" i="7"/>
  <c r="M299" i="7" s="1"/>
  <c r="L323" i="7"/>
  <c r="M323" i="7" s="1"/>
  <c r="L424" i="7"/>
  <c r="M424" i="7" s="1"/>
  <c r="L222" i="7"/>
  <c r="M222" i="7" s="1"/>
  <c r="L127" i="7"/>
  <c r="M127" i="7" s="1"/>
  <c r="L33" i="7"/>
  <c r="M33" i="7" s="1"/>
  <c r="L160" i="7"/>
  <c r="M160" i="7" s="1"/>
  <c r="L316" i="7"/>
  <c r="M316" i="7" s="1"/>
  <c r="L45" i="7"/>
  <c r="M45" i="7" s="1"/>
  <c r="L91" i="7"/>
  <c r="M91" i="7" s="1"/>
  <c r="L313" i="7"/>
  <c r="M313" i="7" s="1"/>
  <c r="L318" i="7"/>
  <c r="M318" i="7" s="1"/>
  <c r="L94" i="7"/>
  <c r="M94" i="7" s="1"/>
  <c r="L328" i="7"/>
  <c r="M328" i="7" s="1"/>
  <c r="L396" i="7"/>
  <c r="M396" i="7" s="1"/>
  <c r="L37" i="7"/>
  <c r="M37" i="7" s="1"/>
  <c r="L259" i="7"/>
  <c r="M259" i="7" s="1"/>
  <c r="L120" i="7"/>
  <c r="M120" i="7" s="1"/>
  <c r="L300" i="7"/>
  <c r="M300" i="7" s="1"/>
  <c r="L258" i="7"/>
  <c r="M258" i="7" s="1"/>
  <c r="L215" i="7"/>
  <c r="M215" i="7" s="1"/>
  <c r="L211" i="7"/>
  <c r="M211" i="7" s="1"/>
  <c r="L233" i="7"/>
  <c r="M233" i="7" s="1"/>
  <c r="L227" i="7"/>
  <c r="M227" i="7" s="1"/>
  <c r="L61" i="7"/>
  <c r="M61" i="7" s="1"/>
  <c r="L368" i="7"/>
  <c r="M368" i="7" s="1"/>
  <c r="L270" i="7"/>
  <c r="M270" i="7" s="1"/>
  <c r="L81" i="7"/>
  <c r="M81" i="7" s="1"/>
  <c r="L64" i="7"/>
  <c r="M64" i="7" s="1"/>
  <c r="L187" i="7"/>
  <c r="M187" i="7" s="1"/>
  <c r="L386" i="7"/>
  <c r="M386" i="7" s="1"/>
  <c r="L330" i="7"/>
  <c r="M330" i="7" s="1"/>
  <c r="L8" i="7"/>
  <c r="M8" i="7" s="1"/>
  <c r="L93" i="7"/>
  <c r="M93" i="7" s="1"/>
  <c r="L358" i="7"/>
  <c r="M358" i="7" s="1"/>
  <c r="L115" i="7"/>
  <c r="M115" i="7" s="1"/>
  <c r="L265" i="7"/>
  <c r="M265" i="7" s="1"/>
  <c r="L122" i="7"/>
  <c r="M122" i="7" s="1"/>
  <c r="L28" i="7"/>
  <c r="M28" i="7" s="1"/>
  <c r="L395" i="7"/>
  <c r="M395" i="7" s="1"/>
  <c r="L87" i="7"/>
  <c r="M87" i="7" s="1"/>
  <c r="L190" i="7"/>
  <c r="M190" i="7" s="1"/>
  <c r="L29" i="7"/>
  <c r="M29" i="7" s="1"/>
  <c r="L90" i="7"/>
  <c r="M90" i="7" s="1"/>
  <c r="L101" i="7"/>
  <c r="M101" i="7" s="1"/>
  <c r="L191" i="7"/>
  <c r="M191" i="7" s="1"/>
  <c r="L113" i="7"/>
  <c r="M113" i="7" s="1"/>
  <c r="L427" i="7"/>
  <c r="M427" i="7" s="1"/>
  <c r="L441" i="7"/>
  <c r="M441" i="7" s="1"/>
  <c r="L457" i="7"/>
  <c r="M457" i="7" s="1"/>
  <c r="L469" i="7"/>
  <c r="M469" i="7" s="1"/>
  <c r="L483" i="7"/>
  <c r="M483" i="7" s="1"/>
  <c r="L499" i="7"/>
  <c r="M499" i="7" s="1"/>
  <c r="L513" i="7"/>
  <c r="M513" i="7" s="1"/>
  <c r="L525" i="7"/>
  <c r="M525" i="7" s="1"/>
  <c r="L539" i="7"/>
  <c r="M539" i="7" s="1"/>
  <c r="L549" i="7"/>
  <c r="M549" i="7" s="1"/>
  <c r="L559" i="7"/>
  <c r="M559" i="7" s="1"/>
  <c r="L571" i="7"/>
  <c r="M571" i="7" s="1"/>
  <c r="L581" i="7"/>
  <c r="M581" i="7" s="1"/>
  <c r="L591" i="7"/>
  <c r="M591" i="7" s="1"/>
  <c r="L434" i="7"/>
  <c r="M434" i="7" s="1"/>
  <c r="L444" i="7"/>
  <c r="M444" i="7" s="1"/>
  <c r="L454" i="7"/>
  <c r="M454" i="7" s="1"/>
  <c r="L466" i="7"/>
  <c r="M466" i="7" s="1"/>
  <c r="L476" i="7"/>
  <c r="M476" i="7" s="1"/>
  <c r="L486" i="7"/>
  <c r="M486" i="7" s="1"/>
  <c r="L498" i="7"/>
  <c r="M498" i="7" s="1"/>
  <c r="L508" i="7"/>
  <c r="M508" i="7" s="1"/>
  <c r="L518" i="7"/>
  <c r="M518" i="7" s="1"/>
  <c r="L530" i="7"/>
  <c r="M530" i="7" s="1"/>
  <c r="L540" i="7"/>
  <c r="M540" i="7" s="1"/>
  <c r="L550" i="7"/>
  <c r="M550" i="7" s="1"/>
  <c r="L562" i="7"/>
  <c r="M562" i="7" s="1"/>
  <c r="L572" i="7"/>
  <c r="M572" i="7" s="1"/>
  <c r="L582" i="7"/>
  <c r="M582" i="7" s="1"/>
  <c r="L600" i="7"/>
  <c r="M600" i="7" s="1"/>
  <c r="L610" i="7"/>
  <c r="M610" i="7" s="1"/>
  <c r="L620" i="7"/>
  <c r="M620" i="7" s="1"/>
  <c r="L632" i="7"/>
  <c r="M632" i="7" s="1"/>
  <c r="L642" i="7"/>
  <c r="M642" i="7" s="1"/>
  <c r="L652" i="7"/>
  <c r="M652" i="7" s="1"/>
  <c r="L664" i="7"/>
  <c r="M664" i="7" s="1"/>
  <c r="L674" i="7"/>
  <c r="M674" i="7" s="1"/>
  <c r="L684" i="7"/>
  <c r="M684" i="7" s="1"/>
  <c r="L696" i="7"/>
  <c r="M696" i="7" s="1"/>
  <c r="L706" i="7"/>
  <c r="M706" i="7" s="1"/>
  <c r="L716" i="7"/>
  <c r="M716" i="7" s="1"/>
  <c r="L603" i="7"/>
  <c r="M603" i="7" s="1"/>
  <c r="L613" i="7"/>
  <c r="M613" i="7" s="1"/>
  <c r="L623" i="7"/>
  <c r="M623" i="7" s="1"/>
  <c r="L635" i="7"/>
  <c r="M635" i="7" s="1"/>
  <c r="L645" i="7"/>
  <c r="M645" i="7" s="1"/>
  <c r="L655" i="7"/>
  <c r="M655" i="7" s="1"/>
  <c r="L667" i="7"/>
  <c r="M667" i="7" s="1"/>
  <c r="L677" i="7"/>
  <c r="M677" i="7" s="1"/>
  <c r="L687" i="7"/>
  <c r="M687" i="7" s="1"/>
  <c r="L699" i="7"/>
  <c r="M699" i="7" s="1"/>
  <c r="L709" i="7"/>
  <c r="M709" i="7" s="1"/>
  <c r="L721" i="7"/>
  <c r="M721" i="7" s="1"/>
  <c r="L733" i="7"/>
  <c r="M733" i="7" s="1"/>
  <c r="L743" i="7"/>
  <c r="M743" i="7" s="1"/>
  <c r="L753" i="7"/>
  <c r="M753" i="7" s="1"/>
  <c r="L765" i="7"/>
  <c r="M765" i="7" s="1"/>
  <c r="L775" i="7"/>
  <c r="M775" i="7" s="1"/>
  <c r="L785" i="7"/>
  <c r="M785" i="7" s="1"/>
  <c r="L797" i="7"/>
  <c r="M797" i="7" s="1"/>
  <c r="L807" i="7"/>
  <c r="M807" i="7" s="1"/>
  <c r="L817" i="7"/>
  <c r="M817" i="7" s="1"/>
  <c r="L746" i="7"/>
  <c r="M746" i="7" s="1"/>
  <c r="L786" i="7"/>
  <c r="M786" i="7" s="1"/>
  <c r="L780" i="7"/>
  <c r="M780" i="7" s="1"/>
  <c r="L720" i="7"/>
  <c r="M720" i="7" s="1"/>
  <c r="L740" i="7"/>
  <c r="M740" i="7" s="1"/>
  <c r="L788" i="7"/>
  <c r="M788" i="7" s="1"/>
  <c r="L784" i="7"/>
  <c r="M784" i="7" s="1"/>
  <c r="L734" i="7"/>
  <c r="M734" i="7" s="1"/>
  <c r="L814" i="7"/>
  <c r="M814" i="7" s="1"/>
  <c r="L393" i="7"/>
  <c r="M393" i="7" s="1"/>
  <c r="L367" i="7"/>
  <c r="M367" i="7" s="1"/>
  <c r="L445" i="7"/>
  <c r="M445" i="7" s="1"/>
  <c r="L473" i="7"/>
  <c r="M473" i="7" s="1"/>
  <c r="L501" i="7"/>
  <c r="M501" i="7" s="1"/>
  <c r="L531" i="7"/>
  <c r="M531" i="7" s="1"/>
  <c r="L551" i="7"/>
  <c r="M551" i="7" s="1"/>
  <c r="L573" i="7"/>
  <c r="M573" i="7" s="1"/>
  <c r="L595" i="7"/>
  <c r="M595" i="7" s="1"/>
  <c r="L446" i="7"/>
  <c r="M446" i="7" s="1"/>
  <c r="L468" i="7"/>
  <c r="M468" i="7" s="1"/>
  <c r="L500" i="7"/>
  <c r="M500" i="7" s="1"/>
  <c r="L522" i="7"/>
  <c r="M522" i="7" s="1"/>
  <c r="L542" i="7"/>
  <c r="M542" i="7" s="1"/>
  <c r="L564" i="7"/>
  <c r="M564" i="7" s="1"/>
  <c r="L586" i="7"/>
  <c r="M586" i="7" s="1"/>
  <c r="L612" i="7"/>
  <c r="M612" i="7" s="1"/>
  <c r="L634" i="7"/>
  <c r="M634" i="7" s="1"/>
  <c r="L656" i="7"/>
  <c r="M656" i="7" s="1"/>
  <c r="L676" i="7"/>
  <c r="M676" i="7" s="1"/>
  <c r="L698" i="7"/>
  <c r="M698" i="7" s="1"/>
  <c r="L592" i="7"/>
  <c r="M592" i="7" s="1"/>
  <c r="L615" i="7"/>
  <c r="M615" i="7" s="1"/>
  <c r="L637" i="7"/>
  <c r="M637" i="7" s="1"/>
  <c r="L669" i="7"/>
  <c r="M669" i="7" s="1"/>
  <c r="L691" i="7"/>
  <c r="M691" i="7" s="1"/>
  <c r="L711" i="7"/>
  <c r="M711" i="7" s="1"/>
  <c r="L735" i="7"/>
  <c r="M735" i="7" s="1"/>
  <c r="L757" i="7"/>
  <c r="M757" i="7" s="1"/>
  <c r="L777" i="7"/>
  <c r="M777" i="7" s="1"/>
  <c r="L799" i="7"/>
  <c r="M799" i="7" s="1"/>
  <c r="L713" i="7"/>
  <c r="M713" i="7" s="1"/>
  <c r="L794" i="7"/>
  <c r="M794" i="7" s="1"/>
  <c r="L748" i="7"/>
  <c r="M748" i="7" s="1"/>
  <c r="L800" i="7"/>
  <c r="M800" i="7" s="1"/>
  <c r="L744" i="7"/>
  <c r="M744" i="7" s="1"/>
  <c r="L319" i="7"/>
  <c r="M319" i="7" s="1"/>
  <c r="L210" i="7"/>
  <c r="M210" i="7" s="1"/>
  <c r="L25" i="7"/>
  <c r="M25" i="7" s="1"/>
  <c r="L345" i="7"/>
  <c r="M345" i="7" s="1"/>
  <c r="L88" i="7"/>
  <c r="M88" i="7" s="1"/>
  <c r="L137" i="7"/>
  <c r="M137" i="7" s="1"/>
  <c r="L124" i="7"/>
  <c r="M124" i="7" s="1"/>
  <c r="L135" i="7"/>
  <c r="M135" i="7" s="1"/>
  <c r="L369" i="7"/>
  <c r="M369" i="7" s="1"/>
  <c r="L230" i="7"/>
  <c r="M230" i="7" s="1"/>
  <c r="L197" i="7"/>
  <c r="M197" i="7" s="1"/>
  <c r="L55" i="7"/>
  <c r="M55" i="7" s="1"/>
  <c r="L111" i="7"/>
  <c r="M111" i="7" s="1"/>
  <c r="L23" i="7"/>
  <c r="M23" i="7" s="1"/>
  <c r="L449" i="7"/>
  <c r="M449" i="7" s="1"/>
  <c r="L477" i="7"/>
  <c r="M477" i="7" s="1"/>
  <c r="L505" i="7"/>
  <c r="M505" i="7" s="1"/>
  <c r="L533" i="7"/>
  <c r="M533" i="7" s="1"/>
  <c r="L565" i="7"/>
  <c r="M565" i="7" s="1"/>
  <c r="L587" i="7"/>
  <c r="M587" i="7" s="1"/>
  <c r="L438" i="7"/>
  <c r="M438" i="7" s="1"/>
  <c r="L470" i="7"/>
  <c r="M470" i="7" s="1"/>
  <c r="L492" i="7"/>
  <c r="M492" i="7" s="1"/>
  <c r="L524" i="7"/>
  <c r="M524" i="7" s="1"/>
  <c r="L546" i="7"/>
  <c r="M546" i="7" s="1"/>
  <c r="L566" i="7"/>
  <c r="M566" i="7" s="1"/>
  <c r="L588" i="7"/>
  <c r="M588" i="7" s="1"/>
  <c r="L616" i="7"/>
  <c r="M616" i="7" s="1"/>
  <c r="L648" i="7"/>
  <c r="M648" i="7" s="1"/>
  <c r="L680" i="7"/>
  <c r="M680" i="7" s="1"/>
  <c r="L700" i="7"/>
  <c r="M700" i="7" s="1"/>
  <c r="L597" i="7"/>
  <c r="M597" i="7" s="1"/>
  <c r="L619" i="7"/>
  <c r="M619" i="7" s="1"/>
  <c r="L651" i="7"/>
  <c r="M651" i="7" s="1"/>
  <c r="L671" i="7"/>
  <c r="M671" i="7" s="1"/>
  <c r="L693" i="7"/>
  <c r="M693" i="7" s="1"/>
  <c r="L727" i="7"/>
  <c r="M727" i="7" s="1"/>
  <c r="L749" i="7"/>
  <c r="M749" i="7" s="1"/>
  <c r="L769" i="7"/>
  <c r="M769" i="7" s="1"/>
  <c r="L791" i="7"/>
  <c r="M791" i="7" s="1"/>
  <c r="L722" i="7"/>
  <c r="M722" i="7" s="1"/>
  <c r="L810" i="7"/>
  <c r="M810" i="7" s="1"/>
  <c r="L792" i="7"/>
  <c r="M792" i="7" s="1"/>
  <c r="L816" i="7"/>
  <c r="M816" i="7" s="1"/>
  <c r="L226" i="7"/>
  <c r="M226" i="7" s="1"/>
  <c r="L133" i="7"/>
  <c r="M133" i="7" s="1"/>
  <c r="L146" i="7"/>
  <c r="M146" i="7" s="1"/>
  <c r="L99" i="7"/>
  <c r="M99" i="7" s="1"/>
  <c r="L415" i="7"/>
  <c r="M415" i="7" s="1"/>
  <c r="L136" i="7"/>
  <c r="M136" i="7" s="1"/>
  <c r="L158" i="7"/>
  <c r="M158" i="7" s="1"/>
  <c r="L192" i="7"/>
  <c r="M192" i="7" s="1"/>
  <c r="L405" i="7"/>
  <c r="M405" i="7" s="1"/>
  <c r="L344" i="7"/>
  <c r="M344" i="7" s="1"/>
  <c r="L403" i="7"/>
  <c r="M403" i="7" s="1"/>
  <c r="L121" i="7"/>
  <c r="M121" i="7" s="1"/>
  <c r="L85" i="7"/>
  <c r="M85" i="7" s="1"/>
  <c r="L335" i="7"/>
  <c r="M335" i="7" s="1"/>
  <c r="L277" i="7"/>
  <c r="M277" i="7" s="1"/>
  <c r="L451" i="7"/>
  <c r="M451" i="7" s="1"/>
  <c r="L493" i="7"/>
  <c r="M493" i="7" s="1"/>
  <c r="L523" i="7"/>
  <c r="M523" i="7" s="1"/>
  <c r="L557" i="7"/>
  <c r="M557" i="7" s="1"/>
  <c r="L579" i="7"/>
  <c r="M579" i="7" s="1"/>
  <c r="L430" i="7"/>
  <c r="M430" i="7" s="1"/>
  <c r="L452" i="7"/>
  <c r="M452" i="7" s="1"/>
  <c r="L484" i="7"/>
  <c r="M484" i="7" s="1"/>
  <c r="L506" i="7"/>
  <c r="M506" i="7" s="1"/>
  <c r="L526" i="7"/>
  <c r="M526" i="7" s="1"/>
  <c r="L548" i="7"/>
  <c r="M548" i="7" s="1"/>
  <c r="L570" i="7"/>
  <c r="M570" i="7" s="1"/>
  <c r="L596" i="7"/>
  <c r="M596" i="7" s="1"/>
  <c r="L339" i="7"/>
  <c r="M339" i="7" s="1"/>
  <c r="L126" i="7"/>
  <c r="M126" i="7" s="1"/>
  <c r="L62" i="7"/>
  <c r="M62" i="7" s="1"/>
  <c r="L203" i="7"/>
  <c r="M203" i="7" s="1"/>
  <c r="L370" i="7"/>
  <c r="M370" i="7" s="1"/>
  <c r="L155" i="7"/>
  <c r="M155" i="7" s="1"/>
  <c r="L350" i="7"/>
  <c r="M350" i="7" s="1"/>
  <c r="L315" i="7"/>
  <c r="M315" i="7" s="1"/>
  <c r="L114" i="7"/>
  <c r="M114" i="7" s="1"/>
  <c r="L334" i="7"/>
  <c r="M334" i="7" s="1"/>
  <c r="L52" i="7"/>
  <c r="M52" i="7" s="1"/>
  <c r="L141" i="7"/>
  <c r="M141" i="7" s="1"/>
  <c r="L184" i="7"/>
  <c r="M184" i="7" s="1"/>
  <c r="L109" i="7"/>
  <c r="M109" i="7" s="1"/>
  <c r="L391" i="7"/>
  <c r="M391" i="7" s="1"/>
  <c r="L209" i="7"/>
  <c r="M209" i="7" s="1"/>
  <c r="L239" i="7"/>
  <c r="M239" i="7" s="1"/>
  <c r="L287" i="7"/>
  <c r="M287" i="7" s="1"/>
  <c r="L110" i="7"/>
  <c r="M110" i="7" s="1"/>
  <c r="L425" i="7"/>
  <c r="M425" i="7" s="1"/>
  <c r="L333" i="7"/>
  <c r="M333" i="7" s="1"/>
  <c r="L248" i="7"/>
  <c r="M248" i="7" s="1"/>
  <c r="L293" i="7"/>
  <c r="M293" i="7" s="1"/>
  <c r="L38" i="7"/>
  <c r="M38" i="7" s="1"/>
  <c r="L375" i="7"/>
  <c r="M375" i="7" s="1"/>
  <c r="L341" i="7"/>
  <c r="M341" i="7" s="1"/>
  <c r="L380" i="7"/>
  <c r="M380" i="7" s="1"/>
  <c r="L412" i="7"/>
  <c r="M412" i="7" s="1"/>
  <c r="L398" i="7"/>
  <c r="M398" i="7" s="1"/>
  <c r="L408" i="7"/>
  <c r="M408" i="7" s="1"/>
  <c r="L9" i="7"/>
  <c r="M9" i="7" s="1"/>
  <c r="L283" i="7"/>
  <c r="M283" i="7" s="1"/>
  <c r="L409" i="7"/>
  <c r="M409" i="7" s="1"/>
  <c r="L429" i="7"/>
  <c r="M429" i="7" s="1"/>
  <c r="L459" i="7"/>
  <c r="M459" i="7" s="1"/>
  <c r="L489" i="7"/>
  <c r="M489" i="7" s="1"/>
  <c r="L515" i="7"/>
  <c r="M515" i="7" s="1"/>
  <c r="L541" i="7"/>
  <c r="M541" i="7" s="1"/>
  <c r="L563" i="7"/>
  <c r="M563" i="7" s="1"/>
  <c r="L583" i="7"/>
  <c r="M583" i="7" s="1"/>
  <c r="L436" i="7"/>
  <c r="M436" i="7" s="1"/>
  <c r="L458" i="7"/>
  <c r="M458" i="7" s="1"/>
  <c r="L478" i="7"/>
  <c r="M478" i="7" s="1"/>
  <c r="L490" i="7"/>
  <c r="M490" i="7" s="1"/>
  <c r="L510" i="7"/>
  <c r="M510" i="7" s="1"/>
  <c r="L532" i="7"/>
  <c r="M532" i="7" s="1"/>
  <c r="L554" i="7"/>
  <c r="M554" i="7" s="1"/>
  <c r="L574" i="7"/>
  <c r="M574" i="7" s="1"/>
  <c r="L602" i="7"/>
  <c r="M602" i="7" s="1"/>
  <c r="L624" i="7"/>
  <c r="M624" i="7" s="1"/>
  <c r="L644" i="7"/>
  <c r="M644" i="7" s="1"/>
  <c r="L666" i="7"/>
  <c r="M666" i="7" s="1"/>
  <c r="L688" i="7"/>
  <c r="M688" i="7" s="1"/>
  <c r="L708" i="7"/>
  <c r="M708" i="7" s="1"/>
  <c r="L605" i="7"/>
  <c r="M605" i="7" s="1"/>
  <c r="L627" i="7"/>
  <c r="M627" i="7" s="1"/>
  <c r="L647" i="7"/>
  <c r="M647" i="7" s="1"/>
  <c r="L659" i="7"/>
  <c r="M659" i="7" s="1"/>
  <c r="L679" i="7"/>
  <c r="M679" i="7" s="1"/>
  <c r="L701" i="7"/>
  <c r="M701" i="7" s="1"/>
  <c r="L725" i="7"/>
  <c r="M725" i="7" s="1"/>
  <c r="L745" i="7"/>
  <c r="M745" i="7" s="1"/>
  <c r="L767" i="7"/>
  <c r="M767" i="7" s="1"/>
  <c r="L789" i="7"/>
  <c r="M789" i="7" s="1"/>
  <c r="L809" i="7"/>
  <c r="M809" i="7" s="1"/>
  <c r="L754" i="7"/>
  <c r="M754" i="7" s="1"/>
  <c r="L812" i="7"/>
  <c r="M812" i="7" s="1"/>
  <c r="L768" i="7"/>
  <c r="M768" i="7" s="1"/>
  <c r="L758" i="7"/>
  <c r="M758" i="7" s="1"/>
  <c r="L742" i="7"/>
  <c r="M742" i="7" s="1"/>
  <c r="L406" i="7"/>
  <c r="M406" i="7" s="1"/>
  <c r="L179" i="7"/>
  <c r="M179" i="7" s="1"/>
  <c r="L309" i="7"/>
  <c r="M309" i="7" s="1"/>
  <c r="L123" i="7"/>
  <c r="M123" i="7" s="1"/>
  <c r="L225" i="7"/>
  <c r="M225" i="7" s="1"/>
  <c r="L246" i="7"/>
  <c r="M246" i="7" s="1"/>
  <c r="L40" i="7"/>
  <c r="M40" i="7" s="1"/>
  <c r="L389" i="7"/>
  <c r="M389" i="7" s="1"/>
  <c r="L274" i="7"/>
  <c r="M274" i="7" s="1"/>
  <c r="L149" i="7"/>
  <c r="M149" i="7" s="1"/>
  <c r="L421" i="7"/>
  <c r="M421" i="7" s="1"/>
  <c r="L43" i="7"/>
  <c r="M43" i="7" s="1"/>
  <c r="L223" i="7"/>
  <c r="M223" i="7" s="1"/>
  <c r="L297" i="7"/>
  <c r="M297" i="7" s="1"/>
  <c r="L281" i="7"/>
  <c r="M281" i="7" s="1"/>
  <c r="L254" i="7"/>
  <c r="M254" i="7" s="1"/>
  <c r="L68" i="7"/>
  <c r="M68" i="7" s="1"/>
  <c r="L86" i="7"/>
  <c r="M86" i="7" s="1"/>
  <c r="L381" i="7"/>
  <c r="M381" i="7" s="1"/>
  <c r="L60" i="7"/>
  <c r="M60" i="7" s="1"/>
  <c r="L351" i="7"/>
  <c r="M351" i="7" s="1"/>
  <c r="L51" i="7"/>
  <c r="M51" i="7" s="1"/>
  <c r="L435" i="7"/>
  <c r="M435" i="7" s="1"/>
  <c r="L461" i="7"/>
  <c r="M461" i="7" s="1"/>
  <c r="L491" i="7"/>
  <c r="M491" i="7" s="1"/>
  <c r="L521" i="7"/>
  <c r="M521" i="7" s="1"/>
  <c r="L543" i="7"/>
  <c r="M543" i="7" s="1"/>
  <c r="L555" i="7"/>
  <c r="M555" i="7" s="1"/>
  <c r="L575" i="7"/>
  <c r="M575" i="7" s="1"/>
  <c r="L428" i="7"/>
  <c r="M428" i="7" s="1"/>
  <c r="L450" i="7"/>
  <c r="M450" i="7" s="1"/>
  <c r="L460" i="7"/>
  <c r="M460" i="7" s="1"/>
  <c r="L482" i="7"/>
  <c r="M482" i="7" s="1"/>
  <c r="L502" i="7"/>
  <c r="M502" i="7" s="1"/>
  <c r="L514" i="7"/>
  <c r="M514" i="7" s="1"/>
  <c r="L534" i="7"/>
  <c r="M534" i="7" s="1"/>
  <c r="L556" i="7"/>
  <c r="M556" i="7" s="1"/>
  <c r="L578" i="7"/>
  <c r="M578" i="7" s="1"/>
  <c r="L604" i="7"/>
  <c r="M604" i="7" s="1"/>
  <c r="L626" i="7"/>
  <c r="M626" i="7" s="1"/>
  <c r="L636" i="7"/>
  <c r="M636" i="7" s="1"/>
  <c r="L658" i="7"/>
  <c r="M658" i="7" s="1"/>
  <c r="L668" i="7"/>
  <c r="M668" i="7" s="1"/>
  <c r="L690" i="7"/>
  <c r="M690" i="7" s="1"/>
  <c r="L712" i="7"/>
  <c r="M712" i="7" s="1"/>
  <c r="L607" i="7"/>
  <c r="M607" i="7" s="1"/>
  <c r="L629" i="7"/>
  <c r="M629" i="7" s="1"/>
  <c r="L639" i="7"/>
  <c r="M639" i="7" s="1"/>
  <c r="L661" i="7"/>
  <c r="M661" i="7" s="1"/>
  <c r="L683" i="7"/>
  <c r="M683" i="7" s="1"/>
  <c r="L703" i="7"/>
  <c r="M703" i="7" s="1"/>
  <c r="L717" i="7"/>
  <c r="M717" i="7" s="1"/>
  <c r="L737" i="7"/>
  <c r="M737" i="7" s="1"/>
  <c r="L759" i="7"/>
  <c r="M759" i="7" s="1"/>
  <c r="L781" i="7"/>
  <c r="M781" i="7" s="1"/>
  <c r="L801" i="7"/>
  <c r="M801" i="7" s="1"/>
  <c r="L813" i="7"/>
  <c r="M813" i="7" s="1"/>
  <c r="L762" i="7"/>
  <c r="M762" i="7" s="1"/>
  <c r="L766" i="7"/>
  <c r="M766" i="7" s="1"/>
  <c r="L764" i="7"/>
  <c r="M764" i="7" s="1"/>
  <c r="L798" i="7"/>
  <c r="M798" i="7" s="1"/>
  <c r="L774" i="7"/>
  <c r="M774" i="7" s="1"/>
  <c r="L752" i="7"/>
  <c r="M752" i="7" s="1"/>
  <c r="L175" i="7"/>
  <c r="M175" i="7" s="1"/>
  <c r="L317" i="7"/>
  <c r="M317" i="7" s="1"/>
  <c r="L290" i="7"/>
  <c r="M290" i="7" s="1"/>
  <c r="L189" i="7"/>
  <c r="M189" i="7" s="1"/>
  <c r="L340" i="7"/>
  <c r="M340" i="7" s="1"/>
  <c r="L168" i="7"/>
  <c r="M168" i="7" s="1"/>
  <c r="L20" i="7"/>
  <c r="M20" i="7" s="1"/>
  <c r="L423" i="7"/>
  <c r="M423" i="7" s="1"/>
  <c r="L416" i="7"/>
  <c r="M416" i="7" s="1"/>
  <c r="L379" i="7"/>
  <c r="M379" i="7" s="1"/>
  <c r="L273" i="7"/>
  <c r="M273" i="7" s="1"/>
  <c r="L70" i="7"/>
  <c r="M70" i="7" s="1"/>
  <c r="L151" i="7"/>
  <c r="M151" i="7" s="1"/>
  <c r="L186" i="7"/>
  <c r="M186" i="7" s="1"/>
  <c r="L32" i="7"/>
  <c r="M32" i="7" s="1"/>
  <c r="L268" i="7"/>
  <c r="M268" i="7" s="1"/>
  <c r="L294" i="7"/>
  <c r="M294" i="7" s="1"/>
  <c r="L180" i="7"/>
  <c r="M180" i="7" s="1"/>
  <c r="L234" i="7"/>
  <c r="M234" i="7" s="1"/>
  <c r="L397" i="7"/>
  <c r="M397" i="7" s="1"/>
  <c r="L182" i="7"/>
  <c r="M182" i="7" s="1"/>
  <c r="L437" i="7"/>
  <c r="M437" i="7" s="1"/>
  <c r="L467" i="7"/>
  <c r="M467" i="7" s="1"/>
  <c r="L481" i="7"/>
  <c r="M481" i="7" s="1"/>
  <c r="L509" i="7"/>
  <c r="M509" i="7" s="1"/>
  <c r="L535" i="7"/>
  <c r="M535" i="7" s="1"/>
  <c r="L547" i="7"/>
  <c r="M547" i="7" s="1"/>
  <c r="L567" i="7"/>
  <c r="M567" i="7" s="1"/>
  <c r="L589" i="7"/>
  <c r="M589" i="7" s="1"/>
  <c r="L442" i="7"/>
  <c r="M442" i="7" s="1"/>
  <c r="L462" i="7"/>
  <c r="M462" i="7" s="1"/>
  <c r="L474" i="7"/>
  <c r="M474" i="7" s="1"/>
  <c r="L494" i="7"/>
  <c r="M494" i="7" s="1"/>
  <c r="L516" i="7"/>
  <c r="M516" i="7" s="1"/>
  <c r="L538" i="7"/>
  <c r="M538" i="7" s="1"/>
  <c r="L558" i="7"/>
  <c r="M558" i="7" s="1"/>
  <c r="L580" i="7"/>
  <c r="M580" i="7" s="1"/>
  <c r="L628" i="7"/>
  <c r="M628" i="7" s="1"/>
  <c r="L672" i="7"/>
  <c r="M672" i="7" s="1"/>
  <c r="L714" i="7"/>
  <c r="M714" i="7" s="1"/>
  <c r="L631" i="7"/>
  <c r="M631" i="7" s="1"/>
  <c r="L675" i="7"/>
  <c r="M675" i="7" s="1"/>
  <c r="L719" i="7"/>
  <c r="M719" i="7" s="1"/>
  <c r="L761" i="7"/>
  <c r="M761" i="7" s="1"/>
  <c r="L805" i="7"/>
  <c r="M805" i="7" s="1"/>
  <c r="L818" i="7"/>
  <c r="M818" i="7" s="1"/>
  <c r="L736" i="7"/>
  <c r="M736" i="7" s="1"/>
  <c r="L640" i="7"/>
  <c r="M640" i="7" s="1"/>
  <c r="L682" i="7"/>
  <c r="M682" i="7" s="1"/>
  <c r="L599" i="7"/>
  <c r="M599" i="7" s="1"/>
  <c r="L643" i="7"/>
  <c r="M643" i="7" s="1"/>
  <c r="L685" i="7"/>
  <c r="M685" i="7" s="1"/>
  <c r="L729" i="7"/>
  <c r="M729" i="7" s="1"/>
  <c r="L773" i="7"/>
  <c r="M773" i="7" s="1"/>
  <c r="L815" i="7"/>
  <c r="M815" i="7" s="1"/>
  <c r="L782" i="7"/>
  <c r="M782" i="7" s="1"/>
  <c r="L726" i="7"/>
  <c r="M726" i="7" s="1"/>
  <c r="L608" i="7"/>
  <c r="M608" i="7" s="1"/>
  <c r="L650" i="7"/>
  <c r="M650" i="7" s="1"/>
  <c r="L692" i="7"/>
  <c r="M692" i="7" s="1"/>
  <c r="L611" i="7"/>
  <c r="M611" i="7" s="1"/>
  <c r="L653" i="7"/>
  <c r="M653" i="7" s="1"/>
  <c r="L695" i="7"/>
  <c r="M695" i="7" s="1"/>
  <c r="L741" i="7"/>
  <c r="M741" i="7" s="1"/>
  <c r="L783" i="7"/>
  <c r="M783" i="7" s="1"/>
  <c r="L730" i="7"/>
  <c r="M730" i="7" s="1"/>
  <c r="L732" i="7"/>
  <c r="M732" i="7" s="1"/>
  <c r="L790" i="7"/>
  <c r="M790" i="7" s="1"/>
  <c r="L618" i="7"/>
  <c r="M618" i="7" s="1"/>
  <c r="L660" i="7"/>
  <c r="M660" i="7" s="1"/>
  <c r="L704" i="7"/>
  <c r="M704" i="7" s="1"/>
  <c r="L621" i="7"/>
  <c r="M621" i="7" s="1"/>
  <c r="L663" i="7"/>
  <c r="M663" i="7" s="1"/>
  <c r="L707" i="7"/>
  <c r="M707" i="7" s="1"/>
  <c r="L751" i="7"/>
  <c r="M751" i="7" s="1"/>
  <c r="L793" i="7"/>
  <c r="M793" i="7" s="1"/>
  <c r="L778" i="7"/>
  <c r="M778" i="7" s="1"/>
  <c r="L772" i="7"/>
  <c r="M772" i="7" s="1"/>
  <c r="L776" i="7"/>
  <c r="M776" i="7" s="1"/>
  <c r="L253" i="7"/>
  <c r="M253"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iza Cardoso</author>
  </authors>
  <commentList>
    <comment ref="B2" authorId="0" shapeId="0" xr:uid="{E29B5BC2-24D4-4909-AC15-8CF15E04DC1A}">
      <text>
        <r>
          <rPr>
            <sz val="9"/>
            <color indexed="81"/>
            <rFont val="Tahoma"/>
            <family val="2"/>
          </rPr>
          <t>Copy marks here. Attention: the marks to be copied here are the ones from the calibration (MgG_Calibration_and_Kd_determination_ADP_Mg.DLD or the MgG_Calibration_and_Kd_determination_ATP_Mg.DLD files), not from the SUIT-006 fi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uiza Cardoso</author>
  </authors>
  <commentList>
    <comment ref="C5" authorId="0" shapeId="0" xr:uid="{AB360901-52E5-4F83-AE15-82135092A4C0}">
      <text>
        <r>
          <rPr>
            <sz val="9"/>
            <color indexed="81"/>
            <rFont val="Tahoma"/>
            <family val="2"/>
          </rPr>
          <t>If the volume of the chamber is changed, change the value here.</t>
        </r>
      </text>
    </comment>
    <comment ref="D5" authorId="0" shapeId="0" xr:uid="{33F18C18-3A57-446E-8B55-B34AC1DAF871}">
      <text>
        <r>
          <rPr>
            <sz val="9"/>
            <color indexed="81"/>
            <rFont val="Tahoma"/>
            <family val="2"/>
          </rPr>
          <t>If the volume of the titrations are changed, change the values here.</t>
        </r>
      </text>
    </comment>
    <comment ref="E5" authorId="0" shapeId="0" xr:uid="{3A8987AE-5134-4ED4-877F-EC008210D239}">
      <text>
        <r>
          <rPr>
            <sz val="9"/>
            <color indexed="81"/>
            <rFont val="Tahoma"/>
            <family val="2"/>
          </rPr>
          <t>If the concentration of the stock solution is changed, change the values her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uiza Cardoso</author>
  </authors>
  <commentList>
    <comment ref="M4" authorId="0" shapeId="0" xr:uid="{4924E910-579C-4E61-AD3D-36F520E8F120}">
      <text>
        <r>
          <rPr>
            <sz val="9"/>
            <color indexed="81"/>
            <rFont val="Tahoma"/>
            <family val="2"/>
          </rPr>
          <t>Use the solver add-in to define the correction value:
Choose on the upper menu: Data, then solver. Click on "solve" in the pop-up window, then OK in the next pop-up.
This will fit the initial ATP value the closest to 0.</t>
        </r>
      </text>
    </comment>
    <comment ref="C20" authorId="0" shapeId="0" xr:uid="{C390DF5D-112B-435C-8C16-07F9E749D4A1}">
      <text>
        <r>
          <rPr>
            <sz val="9"/>
            <color indexed="81"/>
            <rFont val="Tahoma"/>
            <family val="2"/>
          </rPr>
          <t>Paste here the value for the Kd of ADP to Mg2+. It is important to calculate these values for the specific experimental conditions (respiration medium, substrates and sample used). For more information see: http://wiki.oroboros.at/index.php/Magnesium_Green.</t>
        </r>
      </text>
    </comment>
    <comment ref="C21" authorId="0" shapeId="0" xr:uid="{5C034C2F-5124-460D-AD43-C129F4C84BE9}">
      <text>
        <r>
          <rPr>
            <sz val="9"/>
            <color indexed="81"/>
            <rFont val="Tahoma"/>
            <family val="2"/>
          </rPr>
          <t>Paste here the value for the Kd of ATP to Mg2+. It is important to calculate these values for the specific experimental conditions (respiration medium, substrates and sample used). For more information see: http://wiki.oroboros.at/index.php/Magnesium_Green.</t>
        </r>
      </text>
    </comment>
    <comment ref="C22" authorId="0" shapeId="0" xr:uid="{4694B475-23C0-4DE5-A7B1-0CFCC2AE9670}">
      <text>
        <r>
          <rPr>
            <sz val="9"/>
            <color indexed="81"/>
            <rFont val="Tahoma"/>
            <family val="2"/>
          </rPr>
          <t>Edit here the final concentration of Mg2+ added in the chamber.</t>
        </r>
      </text>
    </comment>
    <comment ref="C23" authorId="0" shapeId="0" xr:uid="{930C467B-7027-4D8E-891E-B03C1F8E8786}">
      <text>
        <r>
          <rPr>
            <sz val="9"/>
            <color indexed="81"/>
            <rFont val="Tahoma"/>
            <family val="2"/>
          </rPr>
          <t>Edit here the amount of ADP added in the assay.</t>
        </r>
      </text>
    </comment>
    <comment ref="C24" authorId="0" shapeId="0" xr:uid="{90B407D3-7213-4DC6-A580-886E74EC8758}">
      <text>
        <r>
          <rPr>
            <sz val="9"/>
            <color indexed="81"/>
            <rFont val="Tahoma"/>
            <family val="2"/>
          </rPr>
          <t>If ATP is added to the chamber, edit here the concentration.</t>
        </r>
      </text>
    </comment>
    <comment ref="C28" authorId="0" shapeId="0" xr:uid="{F814920F-8603-45CB-932A-4B4E2A059DC4}">
      <text>
        <r>
          <rPr>
            <sz val="9"/>
            <color indexed="81"/>
            <rFont val="Tahoma"/>
            <family val="2"/>
          </rPr>
          <t>Click on cell M4 and use the solver add-in to define the correction value.
This will fit the initial ATP value the closest to 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8-10-02 PS7-04 - Kd determination" description="Connection to the '2018-10-02 PS7-04 - Kd determination' query in the workbook." type="5" refreshedVersion="6" background="1">
    <dbPr connection="Provider=Microsoft.Mashup.OleDb.1;Data Source=$Workbook$;Location=2018-10-02 PS7-04 - Kd determination;Extended Properties=&quot;&quot;" command="SELECT * FROM [2018-10-02 PS7-04 - Kd determination]"/>
  </connection>
  <connection id="2" xr16:uid="{FEC339EA-D0A3-40C6-B283-A106A2CF5874}" keepAlive="1" name="Query - 2018-12-19 P4-03 - chamber A" description="Connection to the '2018-12-19 P4-03 - chamber A' query in the workbook." type="5" refreshedVersion="6" background="1" saveData="1">
    <dbPr connection="Provider=Microsoft.Mashup.OleDb.1;Data Source=$Workbook$;Location=2018-12-19 P4-03 - chamber A;Extended Properties=&quot;&quot;" command="SELECT * FROM [2018-12-19 P4-03 - chamber A]"/>
  </connection>
  <connection id="3" xr16:uid="{EB62E48F-4C66-4330-9110-69BED6D4A977}" keepAlive="1" name="Query - 2018-12-19 P4-03 - chamber B" description="Connection to the '2018-12-19 P4-03 - chamber B' query in the workbook." type="5" refreshedVersion="6" background="1">
    <dbPr connection="Provider=Microsoft.Mashup.OleDb.1;Data Source=$Workbook$;Location=2018-12-19 P4-03 - chamber B;Extended Properties=&quot;&quot;" command="SELECT * FROM [2018-12-19 P4-03 - chamber B]"/>
  </connection>
  <connection id="4" xr16:uid="{91C4997D-B83E-4873-B9F0-B6145FCEE6AE}" keepAlive="1" name="Query - SUIT-006_MgG_mt_D###" description="Connection to the 'SUIT-006_MgG_mt_D###' query in the workbook." type="5" refreshedVersion="6" background="1" saveData="1">
    <dbPr connection="Provider=Microsoft.Mashup.OleDb.1;Data Source=$Workbook$;Location=SUIT-006_MgG_mt_D###;Extended Properties=&quot;&quot;" command="SELECT * FROM [SUIT-006_MgG_mt_D###]"/>
  </connection>
</connections>
</file>

<file path=xl/sharedStrings.xml><?xml version="1.0" encoding="utf-8"?>
<sst xmlns="http://schemas.openxmlformats.org/spreadsheetml/2006/main" count="92" uniqueCount="77">
  <si>
    <t>mark</t>
  </si>
  <si>
    <t>a</t>
  </si>
  <si>
    <t>y = (a * x^2) + (b * x) + c</t>
  </si>
  <si>
    <t>b</t>
  </si>
  <si>
    <t>c</t>
  </si>
  <si>
    <t>Constant:</t>
  </si>
  <si>
    <t>Chamber A (ADP)</t>
  </si>
  <si>
    <r>
      <t>Instructions for calibration - transforming Amp raw values obtained to free [Mg</t>
    </r>
    <r>
      <rPr>
        <b/>
        <vertAlign val="superscript"/>
        <sz val="12"/>
        <color rgb="FFC00000"/>
        <rFont val="Calibri"/>
        <family val="2"/>
        <scheme val="minor"/>
      </rPr>
      <t>2+</t>
    </r>
    <r>
      <rPr>
        <b/>
        <sz val="12"/>
        <color rgb="FFC00000"/>
        <rFont val="Calibri"/>
        <family val="2"/>
        <scheme val="minor"/>
      </rPr>
      <t>] values:</t>
    </r>
  </si>
  <si>
    <t>Calibration:</t>
  </si>
  <si>
    <t>Calibration</t>
  </si>
  <si>
    <r>
      <t>K</t>
    </r>
    <r>
      <rPr>
        <vertAlign val="subscript"/>
        <sz val="11"/>
        <color theme="1"/>
        <rFont val="Calibri"/>
        <family val="2"/>
        <scheme val="minor"/>
      </rPr>
      <t xml:space="preserve">d </t>
    </r>
    <r>
      <rPr>
        <sz val="11"/>
        <color theme="1"/>
        <rFont val="Calibri"/>
        <family val="2"/>
        <scheme val="minor"/>
      </rPr>
      <t>ADP - Mg</t>
    </r>
    <r>
      <rPr>
        <vertAlign val="superscript"/>
        <sz val="11"/>
        <color theme="1"/>
        <rFont val="Calibri"/>
        <family val="2"/>
        <scheme val="minor"/>
      </rPr>
      <t>2+</t>
    </r>
  </si>
  <si>
    <r>
      <t>K</t>
    </r>
    <r>
      <rPr>
        <vertAlign val="subscript"/>
        <sz val="11"/>
        <color theme="1"/>
        <rFont val="Calibri"/>
        <family val="2"/>
        <scheme val="minor"/>
      </rPr>
      <t xml:space="preserve">d </t>
    </r>
    <r>
      <rPr>
        <sz val="11"/>
        <color theme="1"/>
        <rFont val="Calibri"/>
        <family val="2"/>
        <scheme val="minor"/>
      </rPr>
      <t>ATP - Mg</t>
    </r>
    <r>
      <rPr>
        <vertAlign val="superscript"/>
        <sz val="11"/>
        <color theme="1"/>
        <rFont val="Calibri"/>
        <family val="2"/>
        <scheme val="minor"/>
      </rPr>
      <t>2+</t>
    </r>
  </si>
  <si>
    <r>
      <t>[Mg</t>
    </r>
    <r>
      <rPr>
        <vertAlign val="superscript"/>
        <sz val="11"/>
        <color theme="1"/>
        <rFont val="Calibri"/>
        <family val="2"/>
        <scheme val="minor"/>
      </rPr>
      <t>2+</t>
    </r>
    <r>
      <rPr>
        <sz val="11"/>
        <color theme="1"/>
        <rFont val="Calibri"/>
        <family val="2"/>
        <scheme val="minor"/>
      </rPr>
      <t>] added (mM)</t>
    </r>
  </si>
  <si>
    <t>[ADP] added (mM)</t>
  </si>
  <si>
    <t>[ATP] added (mM)</t>
  </si>
  <si>
    <t>ATP production</t>
  </si>
  <si>
    <t>Correction value</t>
  </si>
  <si>
    <t>In Excel 365, choose the "Data" option in the upper bar;</t>
  </si>
  <si>
    <t>Instructions for ATP production analysis:</t>
  </si>
  <si>
    <t>Once these steps are done in one computer, it is not necessary to repeat for every analysis.</t>
  </si>
  <si>
    <t>Add the experiment parameters in the Excel sheet "ATP production"</t>
  </si>
  <si>
    <t>In the .DLD file of the experiment, choose: File -&gt; Export -&gt; Data to text file (*.csv);</t>
  </si>
  <si>
    <t>Install the Solver  add-in from Excel:</t>
  </si>
  <si>
    <t>Calculate the correction factor with the Solver add-in</t>
  </si>
  <si>
    <t>1Mg</t>
  </si>
  <si>
    <t>2Mg</t>
  </si>
  <si>
    <t>3Mg</t>
  </si>
  <si>
    <t>4Mg</t>
  </si>
  <si>
    <t>5Mg</t>
  </si>
  <si>
    <t>6Mg</t>
  </si>
  <si>
    <t>7Mg</t>
  </si>
  <si>
    <t>8Mg</t>
  </si>
  <si>
    <t>9Mg</t>
  </si>
  <si>
    <t>10Mg</t>
  </si>
  <si>
    <t>Copy marks from the calibration/ Kd determination file</t>
  </si>
  <si>
    <r>
      <t xml:space="preserve">Copy the marks to the yellow cell of the Excel sheet </t>
    </r>
    <r>
      <rPr>
        <sz val="11"/>
        <color rgb="FF000080"/>
        <rFont val="Calibri"/>
        <family val="2"/>
        <scheme val="minor"/>
      </rPr>
      <t>"Calibration - copy marks here"</t>
    </r>
    <r>
      <rPr>
        <sz val="11"/>
        <color theme="1"/>
        <rFont val="Calibri"/>
        <family val="2"/>
        <scheme val="minor"/>
      </rPr>
      <t>;</t>
    </r>
  </si>
  <si>
    <r>
      <t xml:space="preserve">The Amp raw values obtained with the marks will be automatically copied to the Excel sheet </t>
    </r>
    <r>
      <rPr>
        <sz val="11"/>
        <color rgb="FF000080"/>
        <rFont val="Calibri"/>
        <family val="2"/>
        <scheme val="minor"/>
      </rPr>
      <t>"Calibration - free Mg2+"</t>
    </r>
    <r>
      <rPr>
        <sz val="11"/>
        <rFont val="Calibri"/>
        <family val="2"/>
        <scheme val="minor"/>
      </rPr>
      <t xml:space="preserve"> (column G).</t>
    </r>
  </si>
  <si>
    <r>
      <t>The calibration will be performed and the calculated free [Mg</t>
    </r>
    <r>
      <rPr>
        <vertAlign val="superscript"/>
        <sz val="11"/>
        <color theme="1"/>
        <rFont val="Calibri"/>
        <family val="2"/>
        <scheme val="minor"/>
      </rPr>
      <t>2+</t>
    </r>
    <r>
      <rPr>
        <sz val="11"/>
        <color theme="1"/>
        <rFont val="Calibri"/>
        <family val="2"/>
        <scheme val="minor"/>
      </rPr>
      <t xml:space="preserve">] values (mM) will be shown at the green cells at the Excel sheet </t>
    </r>
    <r>
      <rPr>
        <sz val="11"/>
        <color rgb="FF000080"/>
        <rFont val="Calibri"/>
        <family val="2"/>
        <scheme val="minor"/>
      </rPr>
      <t>"Calibration - free Mg2+"</t>
    </r>
    <r>
      <rPr>
        <sz val="11"/>
        <color theme="1"/>
        <rFont val="Calibri"/>
        <family val="2"/>
        <scheme val="minor"/>
      </rPr>
      <t xml:space="preserve"> (column H).</t>
    </r>
  </si>
  <si>
    <t>Import values from the experiment from your .DLD file and copy in the sheet "ATP production"</t>
  </si>
  <si>
    <t>This step must be done to set the initial ATP concentration as 0 (zero).</t>
  </si>
  <si>
    <t>1Mg0</t>
  </si>
  <si>
    <t>1Mg0.1</t>
  </si>
  <si>
    <t>2Mg0.2</t>
  </si>
  <si>
    <t>3Mg0.3</t>
  </si>
  <si>
    <t>4Mg0.4</t>
  </si>
  <si>
    <t>5Mg0.5</t>
  </si>
  <si>
    <t>6Mg0.6</t>
  </si>
  <si>
    <t>7Mg0.7</t>
  </si>
  <si>
    <t>8Mg0.8</t>
  </si>
  <si>
    <t>9Mg0.9</t>
  </si>
  <si>
    <t>10Mg1.0</t>
  </si>
  <si>
    <t>Chamber vol. [µL]</t>
  </si>
  <si>
    <t>Titration vol. [µL]</t>
  </si>
  <si>
    <t>MgG raw [V]</t>
  </si>
  <si>
    <r>
      <t>[Mg</t>
    </r>
    <r>
      <rPr>
        <vertAlign val="superscript"/>
        <sz val="11"/>
        <color theme="1"/>
        <rFont val="Calibri"/>
        <family val="2"/>
        <scheme val="minor"/>
      </rPr>
      <t>2+</t>
    </r>
    <r>
      <rPr>
        <sz val="11"/>
        <color theme="1"/>
        <rFont val="Calibri"/>
        <family val="2"/>
        <scheme val="minor"/>
      </rPr>
      <t>]calculated, [mM]</t>
    </r>
  </si>
  <si>
    <r>
      <t>[MgCl</t>
    </r>
    <r>
      <rPr>
        <vertAlign val="subscript"/>
        <sz val="11"/>
        <color theme="1"/>
        <rFont val="Calibri"/>
        <family val="2"/>
        <scheme val="minor"/>
      </rPr>
      <t>2</t>
    </r>
    <r>
      <rPr>
        <sz val="11"/>
        <color theme="1"/>
        <rFont val="Calibri"/>
        <family val="2"/>
        <scheme val="minor"/>
      </rPr>
      <t>] stock solution, [mM]</t>
    </r>
  </si>
  <si>
    <r>
      <t>[Mg</t>
    </r>
    <r>
      <rPr>
        <vertAlign val="superscript"/>
        <sz val="11"/>
        <color theme="1"/>
        <rFont val="Calibri"/>
        <family val="2"/>
        <scheme val="minor"/>
      </rPr>
      <t>2+</t>
    </r>
    <r>
      <rPr>
        <sz val="11"/>
        <color theme="1"/>
        <rFont val="Calibri"/>
        <family val="2"/>
        <scheme val="minor"/>
      </rPr>
      <t>] added, [mM]</t>
    </r>
  </si>
  <si>
    <t>time [s]</t>
  </si>
  <si>
    <r>
      <t>Mg</t>
    </r>
    <r>
      <rPr>
        <vertAlign val="superscript"/>
        <sz val="11"/>
        <color theme="1"/>
        <rFont val="Calibri"/>
        <family val="2"/>
        <scheme val="minor"/>
      </rPr>
      <t xml:space="preserve">2+ </t>
    </r>
    <r>
      <rPr>
        <sz val="11"/>
        <color theme="1"/>
        <rFont val="Calibri"/>
        <family val="2"/>
        <scheme val="minor"/>
      </rPr>
      <t xml:space="preserve"> [mM]</t>
    </r>
  </si>
  <si>
    <t>ATP  [mM]</t>
  </si>
  <si>
    <t>In Excel 365, choose in the upper menu "File/Options";</t>
  </si>
  <si>
    <t>Choose "Add-ins";</t>
  </si>
  <si>
    <t>Select "Solver Add-in" in the table, and press OK.</t>
  </si>
  <si>
    <t>In the new window, select the plot for Amp raw (V) for the desired chamber; in "Quick select time range" choose "full range"; time unit: choose s, then click on "Export" and save the .csv file.</t>
  </si>
  <si>
    <t>Select the cell for the correction factor in the green box (C28) in the "ATP production" sheet.</t>
  </si>
  <si>
    <r>
      <t>In the orange box at the left, add the values for the K</t>
    </r>
    <r>
      <rPr>
        <vertAlign val="subscript"/>
        <sz val="11"/>
        <color theme="1"/>
        <rFont val="Calibri"/>
        <family val="2"/>
        <scheme val="minor"/>
      </rPr>
      <t>d</t>
    </r>
    <r>
      <rPr>
        <sz val="11"/>
        <color theme="1"/>
        <rFont val="Calibri"/>
        <family val="2"/>
        <scheme val="minor"/>
      </rPr>
      <t xml:space="preserve"> of ADP for Mg</t>
    </r>
    <r>
      <rPr>
        <vertAlign val="superscript"/>
        <sz val="11"/>
        <color theme="1"/>
        <rFont val="Calibri"/>
        <family val="2"/>
        <scheme val="minor"/>
      </rPr>
      <t>2+</t>
    </r>
    <r>
      <rPr>
        <sz val="11"/>
        <color theme="1"/>
        <rFont val="Calibri"/>
        <family val="2"/>
        <scheme val="minor"/>
      </rPr>
      <t xml:space="preserve"> and ATP for Mg</t>
    </r>
    <r>
      <rPr>
        <vertAlign val="superscript"/>
        <sz val="11"/>
        <color theme="1"/>
        <rFont val="Calibri"/>
        <family val="2"/>
        <scheme val="minor"/>
      </rPr>
      <t>2+</t>
    </r>
    <r>
      <rPr>
        <sz val="11"/>
        <color theme="1"/>
        <rFont val="Calibri"/>
        <family val="2"/>
        <scheme val="minor"/>
      </rPr>
      <t>. These values must be previously determined in the presence of the same respiration medium, sample and substrates that are used in the experiment.</t>
    </r>
  </si>
  <si>
    <r>
      <t>Open the .csv file and copy the raw Amp values only from the moment after addition of ADP  (the events are also imported, look for the 2D event). After the ADP addition, a fast drop in the MgG fluorescence can be seen (due to the binding of ADP to Mg</t>
    </r>
    <r>
      <rPr>
        <vertAlign val="superscript"/>
        <sz val="11"/>
        <color theme="1"/>
        <rFont val="Calibri"/>
        <family val="2"/>
        <scheme val="minor"/>
      </rPr>
      <t>2+</t>
    </r>
    <r>
      <rPr>
        <sz val="11"/>
        <color theme="1"/>
        <rFont val="Calibri"/>
        <family val="2"/>
        <scheme val="minor"/>
      </rPr>
      <t>). It is important to copy the values only after this drop in the signal, check the values and copy only after this drop in the signal, even if it happens a bit after the ADP addition mark (2D). The Amp raw (V) values normally are between 2 and 5.</t>
    </r>
  </si>
  <si>
    <t>Click "Solve";</t>
  </si>
  <si>
    <r>
      <t xml:space="preserve">Set objective: </t>
    </r>
    <r>
      <rPr>
        <b/>
        <sz val="11"/>
        <color theme="1"/>
        <rFont val="Calibri"/>
        <family val="2"/>
        <scheme val="minor"/>
      </rPr>
      <t>$M$4</t>
    </r>
    <r>
      <rPr>
        <sz val="11"/>
        <color theme="1"/>
        <rFont val="Calibri"/>
        <family val="2"/>
        <scheme val="minor"/>
      </rPr>
      <t xml:space="preserve"> - To: Value of: </t>
    </r>
    <r>
      <rPr>
        <b/>
        <sz val="11"/>
        <color theme="1"/>
        <rFont val="Calibri"/>
        <family val="2"/>
        <scheme val="minor"/>
      </rPr>
      <t>0</t>
    </r>
  </si>
  <si>
    <r>
      <t>By changing variable cells:</t>
    </r>
    <r>
      <rPr>
        <b/>
        <sz val="11"/>
        <color theme="1"/>
        <rFont val="Calibri"/>
        <family val="2"/>
        <scheme val="minor"/>
      </rPr>
      <t xml:space="preserve"> $C$28</t>
    </r>
  </si>
  <si>
    <t>The values of ATP will be corrected, with the value right after ADP addition closest to zero. The values for mitochondrial ATP production, or ATP/ADP exchange by ANT can be found in the column M.</t>
  </si>
  <si>
    <t>Paste the values for time (s) and Amp raw (V) in the "ATP production"sheet, in the grey (J) and yellow (K) columns.</t>
  </si>
  <si>
    <t>Choose Analyze/Solver (or question mark and arrow symbol) in the right;</t>
  </si>
  <si>
    <t>A window will open with the parameters already set. Check if the parameters are correct:</t>
  </si>
  <si>
    <t>In the next window that will open, Choose "Keep solver solution" and click OK.</t>
  </si>
  <si>
    <r>
      <t xml:space="preserve">Set the marks in the </t>
    </r>
    <r>
      <rPr>
        <sz val="11"/>
        <color rgb="FF000080"/>
        <rFont val="Calibri"/>
        <family val="2"/>
        <scheme val="minor"/>
      </rPr>
      <t>MgG_Calibration_and_Kd_determination_ADP_Mg.DLD</t>
    </r>
    <r>
      <rPr>
        <sz val="11"/>
        <color theme="1"/>
        <rFont val="Calibri"/>
        <family val="2"/>
        <scheme val="minor"/>
      </rPr>
      <t xml:space="preserve"> or the </t>
    </r>
    <r>
      <rPr>
        <sz val="11"/>
        <color rgb="FF000080"/>
        <rFont val="Calibri"/>
        <family val="2"/>
        <scheme val="minor"/>
      </rPr>
      <t>MgG_Calibration_and_Kd_determination_ATP_Mg.DLD</t>
    </r>
    <r>
      <rPr>
        <sz val="11"/>
        <color theme="1"/>
        <rFont val="Calibri"/>
        <family val="2"/>
        <scheme val="minor"/>
      </rPr>
      <t xml:space="preserve"> file (not at the SUIT-006.</t>
    </r>
    <r>
      <rPr>
        <sz val="11"/>
        <rFont val="Calibri"/>
        <family val="2"/>
        <scheme val="minor"/>
      </rPr>
      <t>DLD file) to the Amp raw line (black line)</t>
    </r>
    <r>
      <rPr>
        <sz val="11"/>
        <color theme="1"/>
        <rFont val="Calibri"/>
        <family val="2"/>
        <scheme val="minor"/>
      </rPr>
      <t>;</t>
    </r>
  </si>
  <si>
    <r>
      <t>Edit the "[Mg</t>
    </r>
    <r>
      <rPr>
        <vertAlign val="superscript"/>
        <sz val="11"/>
        <color theme="1"/>
        <rFont val="Calibri"/>
        <family val="2"/>
        <scheme val="minor"/>
      </rPr>
      <t>2+</t>
    </r>
    <r>
      <rPr>
        <sz val="11"/>
        <color theme="1"/>
        <rFont val="Calibri"/>
        <family val="2"/>
        <scheme val="minor"/>
      </rPr>
      <t>] added (mM)", "[ADP] added (mM)" and "[ATP] added (m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00"/>
    <numFmt numFmtId="166" formatCode="0.00000000"/>
  </numFmts>
  <fonts count="18" x14ac:knownFonts="1">
    <font>
      <sz val="11"/>
      <color theme="1"/>
      <name val="Calibri"/>
      <family val="2"/>
      <scheme val="minor"/>
    </font>
    <font>
      <vertAlign val="subscript"/>
      <sz val="11"/>
      <color theme="1"/>
      <name val="Calibri"/>
      <family val="2"/>
      <scheme val="minor"/>
    </font>
    <font>
      <vertAlign val="superscript"/>
      <sz val="11"/>
      <color theme="1"/>
      <name val="Calibri"/>
      <family val="2"/>
      <scheme val="minor"/>
    </font>
    <font>
      <b/>
      <sz val="11"/>
      <color theme="1"/>
      <name val="Calibri"/>
      <family val="2"/>
      <scheme val="minor"/>
    </font>
    <font>
      <b/>
      <sz val="11"/>
      <color rgb="FFC00000"/>
      <name val="Calibri"/>
      <family val="2"/>
      <scheme val="minor"/>
    </font>
    <font>
      <b/>
      <sz val="11"/>
      <color rgb="FF0070C0"/>
      <name val="Calibri"/>
      <family val="2"/>
      <scheme val="minor"/>
    </font>
    <font>
      <b/>
      <sz val="11"/>
      <color theme="5" tint="-0.249977111117893"/>
      <name val="Calibri"/>
      <family val="2"/>
      <scheme val="minor"/>
    </font>
    <font>
      <b/>
      <sz val="11"/>
      <color theme="9" tint="-0.249977111117893"/>
      <name val="Calibri"/>
      <family val="2"/>
      <scheme val="minor"/>
    </font>
    <font>
      <sz val="11"/>
      <name val="Calibri"/>
      <family val="2"/>
      <scheme val="minor"/>
    </font>
    <font>
      <b/>
      <sz val="11"/>
      <name val="Calibri"/>
      <family val="2"/>
      <scheme val="minor"/>
    </font>
    <font>
      <b/>
      <sz val="12"/>
      <color rgb="FF0276AA"/>
      <name val="Calibri"/>
      <family val="2"/>
      <scheme val="minor"/>
    </font>
    <font>
      <b/>
      <sz val="12"/>
      <color rgb="FF692C9C"/>
      <name val="Calibri"/>
      <family val="2"/>
      <scheme val="minor"/>
    </font>
    <font>
      <b/>
      <sz val="12"/>
      <color theme="1"/>
      <name val="Calibri"/>
      <family val="2"/>
      <scheme val="minor"/>
    </font>
    <font>
      <b/>
      <sz val="12"/>
      <color rgb="FFC00000"/>
      <name val="Calibri"/>
      <family val="2"/>
      <scheme val="minor"/>
    </font>
    <font>
      <b/>
      <vertAlign val="superscript"/>
      <sz val="12"/>
      <color rgb="FFC00000"/>
      <name val="Calibri"/>
      <family val="2"/>
      <scheme val="minor"/>
    </font>
    <font>
      <b/>
      <sz val="11"/>
      <color rgb="FFFF0000"/>
      <name val="Calibri"/>
      <family val="2"/>
      <scheme val="minor"/>
    </font>
    <font>
      <sz val="11"/>
      <color rgb="FF000080"/>
      <name val="Calibri"/>
      <family val="2"/>
      <scheme val="minor"/>
    </font>
    <font>
      <sz val="9"/>
      <color indexed="81"/>
      <name val="Tahoma"/>
      <family val="2"/>
    </font>
  </fonts>
  <fills count="8">
    <fill>
      <patternFill patternType="none"/>
    </fill>
    <fill>
      <patternFill patternType="gray125"/>
    </fill>
    <fill>
      <patternFill patternType="solid">
        <fgColor rgb="FFFFEBAB"/>
        <bgColor indexed="64"/>
      </patternFill>
    </fill>
    <fill>
      <patternFill patternType="solid">
        <fgColor rgb="FFD2F0FE"/>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CDFFCF"/>
        <bgColor indexed="64"/>
      </patternFill>
    </fill>
    <fill>
      <patternFill patternType="solid">
        <fgColor theme="5" tint="0.59999389629810485"/>
        <bgColor indexed="64"/>
      </patternFill>
    </fill>
  </fills>
  <borders count="1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78">
    <xf numFmtId="0" fontId="0" fillId="0" borderId="0" xfId="0"/>
    <xf numFmtId="0" fontId="0" fillId="0" borderId="2" xfId="0" applyBorder="1"/>
    <xf numFmtId="0" fontId="0" fillId="0" borderId="4" xfId="0" applyBorder="1"/>
    <xf numFmtId="0" fontId="0" fillId="0" borderId="5" xfId="0" applyBorder="1"/>
    <xf numFmtId="0" fontId="0" fillId="0" borderId="6" xfId="0" applyBorder="1"/>
    <xf numFmtId="0" fontId="4" fillId="0" borderId="0" xfId="0" applyFont="1"/>
    <xf numFmtId="0" fontId="3" fillId="0" borderId="0" xfId="0" applyFont="1"/>
    <xf numFmtId="0" fontId="5" fillId="0" borderId="0" xfId="0" applyFont="1"/>
    <xf numFmtId="21" fontId="0" fillId="0" borderId="0" xfId="0" applyNumberFormat="1"/>
    <xf numFmtId="0" fontId="0" fillId="0" borderId="7" xfId="0" applyBorder="1"/>
    <xf numFmtId="0" fontId="0" fillId="2" borderId="1" xfId="0" applyFill="1" applyBorder="1"/>
    <xf numFmtId="0" fontId="0" fillId="3" borderId="0" xfId="0" applyFill="1"/>
    <xf numFmtId="0" fontId="0" fillId="3" borderId="4" xfId="0" applyFill="1" applyBorder="1"/>
    <xf numFmtId="0" fontId="0" fillId="3" borderId="10" xfId="0" applyFill="1" applyBorder="1"/>
    <xf numFmtId="0" fontId="0" fillId="3" borderId="6" xfId="0" applyFill="1" applyBorder="1"/>
    <xf numFmtId="0" fontId="0" fillId="3" borderId="7" xfId="0" applyFill="1" applyBorder="1"/>
    <xf numFmtId="0" fontId="0" fillId="3" borderId="11" xfId="0" applyFill="1" applyBorder="1"/>
    <xf numFmtId="164" fontId="0" fillId="0" borderId="0" xfId="0" applyNumberFormat="1"/>
    <xf numFmtId="0" fontId="3" fillId="0" borderId="13" xfId="0" applyFont="1" applyBorder="1"/>
    <xf numFmtId="0" fontId="3" fillId="0" borderId="14" xfId="0" applyFont="1" applyBorder="1"/>
    <xf numFmtId="0" fontId="3" fillId="0" borderId="15" xfId="0" applyFont="1" applyBorder="1"/>
    <xf numFmtId="0" fontId="10" fillId="0" borderId="0" xfId="0" applyFont="1"/>
    <xf numFmtId="0" fontId="0" fillId="5" borderId="10" xfId="0" applyFill="1" applyBorder="1"/>
    <xf numFmtId="0" fontId="13" fillId="0" borderId="0" xfId="0" applyFont="1"/>
    <xf numFmtId="165" fontId="0" fillId="3" borderId="10" xfId="0" applyNumberFormat="1" applyFill="1" applyBorder="1"/>
    <xf numFmtId="165" fontId="0" fillId="3" borderId="11" xfId="0" applyNumberFormat="1" applyFill="1" applyBorder="1"/>
    <xf numFmtId="0" fontId="8" fillId="0" borderId="0" xfId="0" applyFont="1"/>
    <xf numFmtId="165" fontId="3" fillId="0" borderId="0" xfId="0" applyNumberFormat="1" applyFont="1"/>
    <xf numFmtId="165" fontId="0" fillId="2" borderId="9" xfId="0" applyNumberFormat="1" applyFill="1" applyBorder="1"/>
    <xf numFmtId="165" fontId="0" fillId="2" borderId="10" xfId="0" applyNumberFormat="1" applyFill="1" applyBorder="1"/>
    <xf numFmtId="165" fontId="0" fillId="2" borderId="11" xfId="0" applyNumberFormat="1" applyFill="1" applyBorder="1"/>
    <xf numFmtId="0" fontId="0" fillId="3" borderId="12" xfId="0" applyFill="1" applyBorder="1"/>
    <xf numFmtId="0" fontId="0" fillId="3" borderId="14" xfId="0" applyFill="1" applyBorder="1"/>
    <xf numFmtId="0" fontId="0" fillId="3" borderId="15" xfId="0" applyFill="1" applyBorder="1"/>
    <xf numFmtId="0" fontId="12" fillId="0" borderId="0" xfId="0" applyFont="1"/>
    <xf numFmtId="0" fontId="0" fillId="5" borderId="12" xfId="0" applyFill="1" applyBorder="1"/>
    <xf numFmtId="0" fontId="3" fillId="3" borderId="13" xfId="0" applyFont="1" applyFill="1" applyBorder="1"/>
    <xf numFmtId="0" fontId="3" fillId="3" borderId="14" xfId="0" applyFont="1" applyFill="1" applyBorder="1"/>
    <xf numFmtId="0" fontId="3" fillId="3" borderId="15" xfId="0" applyFont="1" applyFill="1" applyBorder="1"/>
    <xf numFmtId="0" fontId="0" fillId="3" borderId="13" xfId="0" applyFill="1" applyBorder="1"/>
    <xf numFmtId="0" fontId="9" fillId="0" borderId="0" xfId="0" applyFont="1"/>
    <xf numFmtId="166" fontId="0" fillId="0" borderId="0" xfId="0" applyNumberFormat="1"/>
    <xf numFmtId="0" fontId="0" fillId="2" borderId="15" xfId="0" applyFill="1" applyBorder="1"/>
    <xf numFmtId="0" fontId="0" fillId="6" borderId="13" xfId="0" applyFill="1" applyBorder="1"/>
    <xf numFmtId="0" fontId="0" fillId="6" borderId="15" xfId="0" applyFill="1" applyBorder="1"/>
    <xf numFmtId="0" fontId="11" fillId="0" borderId="0" xfId="0" applyFont="1"/>
    <xf numFmtId="0" fontId="7" fillId="0" borderId="0" xfId="0" applyFont="1"/>
    <xf numFmtId="0" fontId="6" fillId="0" borderId="0" xfId="0" applyFont="1"/>
    <xf numFmtId="165" fontId="3" fillId="3" borderId="0" xfId="0" applyNumberFormat="1" applyFont="1" applyFill="1"/>
    <xf numFmtId="165" fontId="3" fillId="3" borderId="7" xfId="0" applyNumberFormat="1" applyFont="1" applyFill="1" applyBorder="1"/>
    <xf numFmtId="165" fontId="0" fillId="4" borderId="9" xfId="0" applyNumberFormat="1" applyFill="1" applyBorder="1"/>
    <xf numFmtId="165" fontId="0" fillId="4" borderId="10" xfId="0" applyNumberFormat="1" applyFill="1" applyBorder="1"/>
    <xf numFmtId="165" fontId="0" fillId="4" borderId="11" xfId="0" applyNumberFormat="1" applyFill="1" applyBorder="1"/>
    <xf numFmtId="0" fontId="0" fillId="7" borderId="1" xfId="0" applyFill="1" applyBorder="1"/>
    <xf numFmtId="0" fontId="0" fillId="7" borderId="4" xfId="0" applyFill="1" applyBorder="1"/>
    <xf numFmtId="0" fontId="0" fillId="7" borderId="6" xfId="0" applyFill="1" applyBorder="1"/>
    <xf numFmtId="0" fontId="0" fillId="0" borderId="0" xfId="0" applyAlignment="1">
      <alignment wrapText="1"/>
    </xf>
    <xf numFmtId="0" fontId="0" fillId="0" borderId="0" xfId="0" applyFont="1"/>
    <xf numFmtId="0" fontId="0" fillId="3" borderId="13" xfId="0" applyFill="1" applyBorder="1" applyAlignment="1"/>
    <xf numFmtId="0" fontId="0" fillId="3" borderId="12" xfId="0" applyFill="1" applyBorder="1" applyAlignment="1"/>
    <xf numFmtId="0" fontId="0" fillId="3" borderId="14" xfId="0" applyFill="1" applyBorder="1" applyAlignment="1"/>
    <xf numFmtId="0" fontId="0" fillId="3" borderId="15" xfId="0" applyFill="1" applyBorder="1" applyAlignment="1"/>
    <xf numFmtId="2" fontId="0" fillId="7" borderId="5" xfId="0" applyNumberFormat="1" applyFill="1" applyBorder="1"/>
    <xf numFmtId="2" fontId="0" fillId="7" borderId="8" xfId="0" applyNumberFormat="1" applyFill="1" applyBorder="1"/>
    <xf numFmtId="0" fontId="0" fillId="0" borderId="0" xfId="0" applyFill="1"/>
    <xf numFmtId="0" fontId="0" fillId="0" borderId="0" xfId="0" applyFill="1" applyBorder="1"/>
    <xf numFmtId="0" fontId="3" fillId="0" borderId="0" xfId="0" applyFont="1" applyFill="1" applyBorder="1"/>
    <xf numFmtId="0" fontId="0" fillId="2" borderId="0" xfId="0" applyFill="1"/>
    <xf numFmtId="165" fontId="15" fillId="7" borderId="3" xfId="0" applyNumberFormat="1" applyFont="1" applyFill="1" applyBorder="1"/>
    <xf numFmtId="165" fontId="15" fillId="7" borderId="5" xfId="0" applyNumberFormat="1" applyFont="1" applyFill="1" applyBorder="1"/>
    <xf numFmtId="0" fontId="0" fillId="0" borderId="0" xfId="0" applyAlignment="1">
      <alignment horizontal="center"/>
    </xf>
    <xf numFmtId="0" fontId="3" fillId="0" borderId="0" xfId="0" applyFont="1" applyAlignment="1">
      <alignment horizontal="center"/>
    </xf>
    <xf numFmtId="0" fontId="3" fillId="3" borderId="13" xfId="0" applyFont="1" applyFill="1" applyBorder="1" applyAlignment="1">
      <alignment horizontal="center"/>
    </xf>
    <xf numFmtId="0" fontId="3" fillId="3" borderId="14" xfId="0" applyFont="1" applyFill="1" applyBorder="1" applyAlignment="1">
      <alignment horizontal="center"/>
    </xf>
    <xf numFmtId="0" fontId="3" fillId="3" borderId="15" xfId="0" applyFont="1" applyFill="1" applyBorder="1" applyAlignment="1">
      <alignment horizontal="center"/>
    </xf>
    <xf numFmtId="0" fontId="0" fillId="3" borderId="13" xfId="0" applyFill="1" applyBorder="1" applyAlignment="1">
      <alignment horizontal="center"/>
    </xf>
    <xf numFmtId="0" fontId="0" fillId="3" borderId="14" xfId="0" applyFill="1" applyBorder="1" applyAlignment="1">
      <alignment horizontal="center"/>
    </xf>
    <xf numFmtId="0" fontId="0" fillId="3" borderId="15" xfId="0" applyFill="1" applyBorder="1" applyAlignment="1">
      <alignment horizontal="center"/>
    </xf>
  </cellXfs>
  <cellStyles count="1">
    <cellStyle name="Normal" xfId="0" builtinId="0"/>
  </cellStyles>
  <dxfs count="0"/>
  <tableStyles count="0" defaultTableStyle="TableStyleMedium2" defaultPivotStyle="PivotStyleLight16"/>
  <colors>
    <mruColors>
      <color rgb="FFFFEBAB"/>
      <color rgb="FF000080"/>
      <color rgb="FFD2F0FE"/>
      <color rgb="FFCDFFCF"/>
      <color rgb="FF692C9C"/>
      <color rgb="FFFAD6BE"/>
      <color rgb="FFE9DBF5"/>
      <color rgb="FF0276AA"/>
      <color rgb="FFA469D5"/>
      <color rgb="FF03AE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Calibr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poly"/>
            <c:order val="2"/>
            <c:dispRSqr val="1"/>
            <c:dispEq val="1"/>
            <c:trendlineLbl>
              <c:layout>
                <c:manualLayout>
                  <c:x val="-2.3833989501312335E-2"/>
                  <c:y val="5.1769466316710408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trendlineLbl>
          </c:trendline>
          <c:xVal>
            <c:numRef>
              <c:f>'Calibration - free Mg2+'!$G$5:$G$14</c:f>
              <c:numCache>
                <c:formatCode>0.000</c:formatCode>
                <c:ptCount val="10"/>
                <c:pt idx="0">
                  <c:v>0</c:v>
                </c:pt>
                <c:pt idx="1">
                  <c:v>0</c:v>
                </c:pt>
                <c:pt idx="2">
                  <c:v>0</c:v>
                </c:pt>
                <c:pt idx="3">
                  <c:v>0</c:v>
                </c:pt>
                <c:pt idx="4">
                  <c:v>0</c:v>
                </c:pt>
                <c:pt idx="5">
                  <c:v>0</c:v>
                </c:pt>
                <c:pt idx="6">
                  <c:v>0</c:v>
                </c:pt>
                <c:pt idx="7">
                  <c:v>0</c:v>
                </c:pt>
                <c:pt idx="8">
                  <c:v>0</c:v>
                </c:pt>
                <c:pt idx="9">
                  <c:v>0</c:v>
                </c:pt>
              </c:numCache>
            </c:numRef>
          </c:xVal>
          <c:yVal>
            <c:numRef>
              <c:f>'Calibration - free Mg2+'!$F$5:$F$14</c:f>
              <c:numCache>
                <c:formatCode>0.000</c:formatCode>
                <c:ptCount val="10"/>
                <c:pt idx="0">
                  <c:v>0.1</c:v>
                </c:pt>
                <c:pt idx="1">
                  <c:v>0.19990000000000002</c:v>
                </c:pt>
                <c:pt idx="2">
                  <c:v>0.29970010000000002</c:v>
                </c:pt>
                <c:pt idx="3">
                  <c:v>0.39940039989999998</c:v>
                </c:pt>
                <c:pt idx="4">
                  <c:v>0.49900099950010002</c:v>
                </c:pt>
                <c:pt idx="5">
                  <c:v>0.59850199850059993</c:v>
                </c:pt>
                <c:pt idx="6">
                  <c:v>0.69790349650209926</c:v>
                </c:pt>
                <c:pt idx="7">
                  <c:v>0.79720559300559712</c:v>
                </c:pt>
                <c:pt idx="8">
                  <c:v>0.89640838741259155</c:v>
                </c:pt>
                <c:pt idx="9">
                  <c:v>0.99551197902517896</c:v>
                </c:pt>
              </c:numCache>
            </c:numRef>
          </c:yVal>
          <c:smooth val="0"/>
          <c:extLst>
            <c:ext xmlns:c16="http://schemas.microsoft.com/office/drawing/2014/chart" uri="{C3380CC4-5D6E-409C-BE32-E72D297353CC}">
              <c16:uniqueId val="{00000000-C5B1-4D90-AB6D-0D8F7A3A06B7}"/>
            </c:ext>
          </c:extLst>
        </c:ser>
        <c:dLbls>
          <c:showLegendKey val="0"/>
          <c:showVal val="0"/>
          <c:showCatName val="0"/>
          <c:showSerName val="0"/>
          <c:showPercent val="0"/>
          <c:showBubbleSize val="0"/>
        </c:dLbls>
        <c:axId val="1084092872"/>
        <c:axId val="1084093200"/>
      </c:scatterChart>
      <c:valAx>
        <c:axId val="1084092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Amp raw (V)</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T"/>
            </a:p>
          </c:txPr>
        </c:title>
        <c:numFmt formatCode="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084093200"/>
        <c:crosses val="autoZero"/>
        <c:crossBetween val="midCat"/>
      </c:valAx>
      <c:valAx>
        <c:axId val="1084093200"/>
        <c:scaling>
          <c:orientation val="minMax"/>
          <c:max val="1.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g</a:t>
                </a:r>
                <a:r>
                  <a:rPr lang="de-DE" baseline="30000"/>
                  <a:t>2+</a:t>
                </a:r>
                <a:r>
                  <a:rPr lang="de-DE"/>
                  <a:t>]</a:t>
                </a:r>
                <a:r>
                  <a:rPr lang="de-DE" baseline="0"/>
                  <a:t> (mM)</a:t>
                </a:r>
                <a:endParaRPr lang="de-DE"/>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T"/>
            </a:p>
          </c:txPr>
        </c:title>
        <c:numFmt formatCode="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084092872"/>
        <c:crosses val="autoZero"/>
        <c:crossBetween val="midCat"/>
        <c:majorUnit val="0.2"/>
        <c:min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ATP production</a:t>
            </a:r>
          </a:p>
        </c:rich>
      </c:tx>
      <c:overlay val="0"/>
      <c:spPr>
        <a:noFill/>
        <a:ln>
          <a:noFill/>
        </a:ln>
        <a:effectLst/>
      </c:spPr>
    </c:title>
    <c:autoTitleDeleted val="0"/>
    <c:plotArea>
      <c:layout/>
      <c:scatterChart>
        <c:scatterStyle val="smoothMarker"/>
        <c:varyColors val="0"/>
        <c:ser>
          <c:idx val="0"/>
          <c:order val="0"/>
          <c:marker>
            <c:symbol val="none"/>
          </c:marker>
          <c:xVal>
            <c:numRef>
              <c:f>'ATP production'!$J$4:$J$3000</c:f>
              <c:numCache>
                <c:formatCode>General</c:formatCode>
                <c:ptCount val="2997"/>
              </c:numCache>
            </c:numRef>
          </c:xVal>
          <c:yVal>
            <c:numRef>
              <c:f>'ATP production'!$M$4:$M$3000</c:f>
              <c:numCache>
                <c:formatCode>General</c:formatCode>
                <c:ptCount val="299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numCache>
            </c:numRef>
          </c:yVal>
          <c:smooth val="1"/>
          <c:extLst>
            <c:ext xmlns:c16="http://schemas.microsoft.com/office/drawing/2014/chart" uri="{C3380CC4-5D6E-409C-BE32-E72D297353CC}">
              <c16:uniqueId val="{00000002-3470-4E3D-B78C-5E6637A582B4}"/>
            </c:ext>
          </c:extLst>
        </c:ser>
        <c:dLbls>
          <c:showLegendKey val="0"/>
          <c:showVal val="0"/>
          <c:showCatName val="0"/>
          <c:showSerName val="0"/>
          <c:showPercent val="0"/>
          <c:showBubbleSize val="0"/>
        </c:dLbls>
        <c:axId val="1082283360"/>
        <c:axId val="1082285000"/>
      </c:scatterChart>
      <c:valAx>
        <c:axId val="1082283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Time (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082285000"/>
        <c:crosses val="autoZero"/>
        <c:crossBetween val="midCat"/>
      </c:valAx>
      <c:valAx>
        <c:axId val="1082285000"/>
        <c:scaling>
          <c:orientation val="minMax"/>
          <c:max val="0.2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baseline="0"/>
                  <a:t>ATP (mM)</a:t>
                </a:r>
                <a:endParaRPr lang="de-DE"/>
              </a:p>
            </c:rich>
          </c:tx>
          <c:overlay val="0"/>
          <c:spPr>
            <a:noFill/>
            <a:ln>
              <a:noFill/>
            </a:ln>
            <a:effectLst/>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082283360"/>
        <c:crosses val="autoZero"/>
        <c:crossBetween val="midCat"/>
      </c:valAx>
    </c:plotArea>
    <c:plotVisOnly val="1"/>
    <c:dispBlanksAs val="gap"/>
    <c:showDLblsOverMax val="0"/>
    <c:extLst/>
  </c:chart>
  <c:txPr>
    <a:bodyPr/>
    <a:lstStyle/>
    <a:p>
      <a:pPr>
        <a:defRPr/>
      </a:pPr>
      <a:endParaRPr lang="en-A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9</xdr:col>
      <xdr:colOff>4762</xdr:colOff>
      <xdr:row>1</xdr:row>
      <xdr:rowOff>195262</xdr:rowOff>
    </xdr:from>
    <xdr:to>
      <xdr:col>15</xdr:col>
      <xdr:colOff>204787</xdr:colOff>
      <xdr:row>16</xdr:row>
      <xdr:rowOff>23812</xdr:rowOff>
    </xdr:to>
    <xdr:graphicFrame macro="">
      <xdr:nvGraphicFramePr>
        <xdr:cNvPr id="6" name="Chart 5">
          <a:extLst>
            <a:ext uri="{FF2B5EF4-FFF2-40B4-BE49-F238E27FC236}">
              <a16:creationId xmlns:a16="http://schemas.microsoft.com/office/drawing/2014/main" id="{B05117CA-A336-49C2-B182-D29EC1D22E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9525</xdr:colOff>
      <xdr:row>3</xdr:row>
      <xdr:rowOff>14287</xdr:rowOff>
    </xdr:from>
    <xdr:to>
      <xdr:col>21</xdr:col>
      <xdr:colOff>314325</xdr:colOff>
      <xdr:row>17</xdr:row>
      <xdr:rowOff>109537</xdr:rowOff>
    </xdr:to>
    <xdr:graphicFrame macro="">
      <xdr:nvGraphicFramePr>
        <xdr:cNvPr id="6" name="Chart 5">
          <a:extLst>
            <a:ext uri="{FF2B5EF4-FFF2-40B4-BE49-F238E27FC236}">
              <a16:creationId xmlns:a16="http://schemas.microsoft.com/office/drawing/2014/main" id="{C6D9EAD1-7145-4B7B-9649-853104AE59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F40"/>
  <sheetViews>
    <sheetView tabSelected="1" topLeftCell="A7" workbookViewId="0">
      <selection activeCell="B21" sqref="B21"/>
    </sheetView>
  </sheetViews>
  <sheetFormatPr defaultColWidth="9.140625" defaultRowHeight="15" x14ac:dyDescent="0.25"/>
  <cols>
    <col min="2" max="2" width="206.42578125" bestFit="1" customWidth="1"/>
  </cols>
  <sheetData>
    <row r="2" spans="1:6" ht="18" x14ac:dyDescent="0.25">
      <c r="B2" s="23" t="s">
        <v>7</v>
      </c>
      <c r="C2" s="5"/>
      <c r="D2" s="5"/>
      <c r="E2" s="5"/>
    </row>
    <row r="3" spans="1:6" x14ac:dyDescent="0.25">
      <c r="A3" s="6">
        <v>1</v>
      </c>
      <c r="B3" s="6" t="s">
        <v>8</v>
      </c>
      <c r="C3" s="6"/>
      <c r="D3" s="6"/>
      <c r="E3" s="6"/>
    </row>
    <row r="4" spans="1:6" x14ac:dyDescent="0.25">
      <c r="A4" s="6"/>
      <c r="B4" t="s">
        <v>75</v>
      </c>
      <c r="C4" s="6"/>
      <c r="D4" s="6"/>
      <c r="E4" s="6"/>
    </row>
    <row r="5" spans="1:6" x14ac:dyDescent="0.25">
      <c r="B5" t="s">
        <v>35</v>
      </c>
    </row>
    <row r="6" spans="1:6" x14ac:dyDescent="0.25">
      <c r="B6" t="s">
        <v>36</v>
      </c>
    </row>
    <row r="7" spans="1:6" ht="17.25" x14ac:dyDescent="0.25">
      <c r="B7" t="s">
        <v>37</v>
      </c>
    </row>
    <row r="8" spans="1:6" x14ac:dyDescent="0.25">
      <c r="B8" s="6"/>
    </row>
    <row r="9" spans="1:6" x14ac:dyDescent="0.25">
      <c r="A9" s="6"/>
    </row>
    <row r="10" spans="1:6" ht="15.75" x14ac:dyDescent="0.25">
      <c r="B10" s="23" t="s">
        <v>18</v>
      </c>
    </row>
    <row r="11" spans="1:6" x14ac:dyDescent="0.25">
      <c r="A11" s="6">
        <v>1</v>
      </c>
      <c r="B11" s="6" t="s">
        <v>22</v>
      </c>
    </row>
    <row r="12" spans="1:6" x14ac:dyDescent="0.25">
      <c r="B12" t="s">
        <v>60</v>
      </c>
    </row>
    <row r="13" spans="1:6" x14ac:dyDescent="0.25">
      <c r="B13" t="s">
        <v>61</v>
      </c>
    </row>
    <row r="14" spans="1:6" x14ac:dyDescent="0.25">
      <c r="B14" t="s">
        <v>62</v>
      </c>
      <c r="C14" s="6"/>
      <c r="D14" s="6"/>
      <c r="E14" s="6"/>
      <c r="F14" s="6"/>
    </row>
    <row r="15" spans="1:6" x14ac:dyDescent="0.25">
      <c r="B15" t="s">
        <v>19</v>
      </c>
      <c r="C15" s="6"/>
      <c r="D15" s="6"/>
      <c r="E15" s="6"/>
      <c r="F15" s="6"/>
    </row>
    <row r="18" spans="1:6" x14ac:dyDescent="0.25">
      <c r="C18" s="65"/>
      <c r="D18" s="65"/>
      <c r="E18" s="65"/>
    </row>
    <row r="19" spans="1:6" x14ac:dyDescent="0.25">
      <c r="A19" s="6">
        <v>2</v>
      </c>
      <c r="B19" s="6" t="s">
        <v>20</v>
      </c>
      <c r="C19" s="66"/>
      <c r="D19" s="66"/>
      <c r="E19" s="66"/>
      <c r="F19" s="6"/>
    </row>
    <row r="20" spans="1:6" ht="18.75" x14ac:dyDescent="0.35">
      <c r="B20" t="s">
        <v>65</v>
      </c>
      <c r="C20" s="65"/>
      <c r="D20" s="65"/>
      <c r="E20" s="65"/>
    </row>
    <row r="21" spans="1:6" s="64" customFormat="1" ht="17.25" x14ac:dyDescent="0.25">
      <c r="B21" s="64" t="s">
        <v>76</v>
      </c>
      <c r="C21" s="65"/>
      <c r="D21" s="65"/>
      <c r="E21" s="65"/>
    </row>
    <row r="22" spans="1:6" s="64" customFormat="1" x14ac:dyDescent="0.25">
      <c r="C22" s="65"/>
      <c r="D22" s="65"/>
      <c r="E22" s="65"/>
    </row>
    <row r="23" spans="1:6" x14ac:dyDescent="0.25">
      <c r="C23" s="65"/>
      <c r="D23" s="65"/>
      <c r="E23" s="65"/>
    </row>
    <row r="24" spans="1:6" x14ac:dyDescent="0.25">
      <c r="A24" s="6">
        <v>3</v>
      </c>
      <c r="B24" s="6" t="s">
        <v>38</v>
      </c>
      <c r="C24" s="65"/>
      <c r="D24" s="65"/>
      <c r="E24" s="65"/>
    </row>
    <row r="25" spans="1:6" x14ac:dyDescent="0.25">
      <c r="B25" t="s">
        <v>21</v>
      </c>
      <c r="C25" s="65"/>
      <c r="D25" s="65"/>
      <c r="E25" s="65"/>
    </row>
    <row r="26" spans="1:6" x14ac:dyDescent="0.25">
      <c r="B26" t="s">
        <v>63</v>
      </c>
    </row>
    <row r="27" spans="1:6" ht="47.25" x14ac:dyDescent="0.25">
      <c r="B27" s="56" t="s">
        <v>66</v>
      </c>
    </row>
    <row r="28" spans="1:6" x14ac:dyDescent="0.25">
      <c r="B28" t="s">
        <v>71</v>
      </c>
    </row>
    <row r="30" spans="1:6" x14ac:dyDescent="0.25">
      <c r="A30" s="6">
        <v>4</v>
      </c>
      <c r="B30" s="6" t="s">
        <v>23</v>
      </c>
    </row>
    <row r="31" spans="1:6" x14ac:dyDescent="0.25">
      <c r="A31" s="6"/>
      <c r="B31" s="57" t="s">
        <v>39</v>
      </c>
    </row>
    <row r="32" spans="1:6" x14ac:dyDescent="0.25">
      <c r="A32" s="6"/>
      <c r="B32" s="64" t="s">
        <v>64</v>
      </c>
    </row>
    <row r="33" spans="2:2" x14ac:dyDescent="0.25">
      <c r="B33" t="s">
        <v>17</v>
      </c>
    </row>
    <row r="34" spans="2:2" x14ac:dyDescent="0.25">
      <c r="B34" t="s">
        <v>72</v>
      </c>
    </row>
    <row r="35" spans="2:2" x14ac:dyDescent="0.25">
      <c r="B35" t="s">
        <v>73</v>
      </c>
    </row>
    <row r="36" spans="2:2" x14ac:dyDescent="0.25">
      <c r="B36" t="s">
        <v>68</v>
      </c>
    </row>
    <row r="37" spans="2:2" x14ac:dyDescent="0.25">
      <c r="B37" t="s">
        <v>69</v>
      </c>
    </row>
    <row r="38" spans="2:2" x14ac:dyDescent="0.25">
      <c r="B38" t="s">
        <v>67</v>
      </c>
    </row>
    <row r="39" spans="2:2" x14ac:dyDescent="0.25">
      <c r="B39" t="s">
        <v>74</v>
      </c>
    </row>
    <row r="40" spans="2:2" x14ac:dyDescent="0.25">
      <c r="B40" t="s">
        <v>7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78B7D-ADFB-47CA-B047-1BCECD88D65C}">
  <dimension ref="B1:AQ46"/>
  <sheetViews>
    <sheetView zoomScale="90" zoomScaleNormal="90" workbookViewId="0">
      <selection activeCell="U19" sqref="U19"/>
    </sheetView>
  </sheetViews>
  <sheetFormatPr defaultColWidth="9.140625" defaultRowHeight="15" x14ac:dyDescent="0.25"/>
  <cols>
    <col min="1" max="1" width="2.42578125" customWidth="1"/>
    <col min="2" max="2" width="20.85546875" customWidth="1"/>
    <col min="3" max="3" width="21" bestFit="1" customWidth="1"/>
    <col min="4" max="4" width="12.85546875" bestFit="1" customWidth="1"/>
    <col min="5" max="5" width="16.5703125" bestFit="1" customWidth="1"/>
    <col min="6" max="6" width="11.7109375" customWidth="1"/>
    <col min="7" max="7" width="12.28515625" bestFit="1" customWidth="1"/>
    <col min="8" max="8" width="11" bestFit="1" customWidth="1"/>
    <col min="9" max="9" width="20.7109375" bestFit="1" customWidth="1"/>
    <col min="10" max="10" width="12.28515625" bestFit="1" customWidth="1"/>
    <col min="11" max="30" width="9" bestFit="1" customWidth="1"/>
    <col min="31" max="31" width="10" bestFit="1" customWidth="1"/>
    <col min="32" max="36" width="9" bestFit="1" customWidth="1"/>
    <col min="37" max="37" width="9" customWidth="1"/>
    <col min="38" max="40" width="9" bestFit="1" customWidth="1"/>
  </cols>
  <sheetData>
    <row r="1" spans="2:43" ht="15.75" x14ac:dyDescent="0.25">
      <c r="B1" s="21" t="s">
        <v>34</v>
      </c>
      <c r="C1" s="7"/>
      <c r="D1" s="7"/>
      <c r="E1" s="7"/>
      <c r="F1" s="7"/>
      <c r="K1" t="s">
        <v>40</v>
      </c>
      <c r="L1" t="s">
        <v>41</v>
      </c>
      <c r="M1" t="s">
        <v>42</v>
      </c>
      <c r="N1" t="s">
        <v>43</v>
      </c>
      <c r="O1" t="s">
        <v>44</v>
      </c>
      <c r="P1" t="s">
        <v>45</v>
      </c>
      <c r="Q1" t="s">
        <v>46</v>
      </c>
      <c r="R1" t="s">
        <v>47</v>
      </c>
      <c r="S1" t="s">
        <v>48</v>
      </c>
      <c r="T1" t="s">
        <v>49</v>
      </c>
      <c r="U1" t="s">
        <v>50</v>
      </c>
    </row>
    <row r="2" spans="2:43" x14ac:dyDescent="0.25">
      <c r="B2" s="10"/>
      <c r="C2" s="1"/>
      <c r="D2" s="1"/>
      <c r="E2" s="1"/>
      <c r="F2" s="1"/>
      <c r="G2" s="1"/>
      <c r="H2" s="1"/>
      <c r="I2" s="1"/>
      <c r="J2" s="1"/>
      <c r="K2" s="1"/>
      <c r="L2" s="1"/>
      <c r="M2" s="1"/>
      <c r="N2" s="1"/>
      <c r="O2" s="1"/>
      <c r="P2" s="1"/>
      <c r="Q2" s="1"/>
      <c r="R2" s="1"/>
      <c r="S2" s="1"/>
      <c r="T2" s="1"/>
      <c r="U2" s="1"/>
      <c r="AQ2" s="26"/>
    </row>
    <row r="3" spans="2:43" x14ac:dyDescent="0.25">
      <c r="B3" s="2"/>
      <c r="AQ3" s="26"/>
    </row>
    <row r="4" spans="2:43" x14ac:dyDescent="0.25">
      <c r="B4" s="2"/>
      <c r="AQ4" s="26"/>
    </row>
    <row r="5" spans="2:43" x14ac:dyDescent="0.25">
      <c r="B5" s="2"/>
      <c r="AQ5" s="26"/>
    </row>
    <row r="6" spans="2:43" x14ac:dyDescent="0.25">
      <c r="B6" s="2"/>
      <c r="AQ6" s="26"/>
    </row>
    <row r="7" spans="2:43" x14ac:dyDescent="0.25">
      <c r="B7" s="2"/>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Q7" s="26"/>
    </row>
    <row r="8" spans="2:43" x14ac:dyDescent="0.25">
      <c r="B8" s="2"/>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Q8" s="26"/>
    </row>
    <row r="9" spans="2:43" x14ac:dyDescent="0.25">
      <c r="B9" s="2"/>
      <c r="AQ9" s="26"/>
    </row>
    <row r="10" spans="2:43" x14ac:dyDescent="0.25">
      <c r="B10" s="2"/>
      <c r="AQ10" s="26"/>
    </row>
    <row r="11" spans="2:43" x14ac:dyDescent="0.25">
      <c r="B11" s="2"/>
      <c r="AQ11" s="26"/>
    </row>
    <row r="12" spans="2:43" x14ac:dyDescent="0.25">
      <c r="B12" s="2"/>
      <c r="K12" s="11"/>
      <c r="L12" s="11"/>
      <c r="M12" s="11"/>
      <c r="N12" s="11"/>
      <c r="O12" s="11"/>
      <c r="P12" s="11"/>
      <c r="Q12" s="11"/>
      <c r="R12" s="11"/>
      <c r="S12" s="11"/>
      <c r="T12" s="11"/>
      <c r="U12" s="11"/>
      <c r="AQ12" s="26"/>
    </row>
    <row r="13" spans="2:43" x14ac:dyDescent="0.25">
      <c r="B13" s="4"/>
      <c r="C13" s="9"/>
      <c r="D13" s="9"/>
      <c r="E13" s="9"/>
      <c r="F13" s="9"/>
      <c r="G13" s="9"/>
      <c r="H13" s="9"/>
      <c r="I13" s="9"/>
      <c r="J13" s="9"/>
      <c r="K13" s="9"/>
      <c r="L13" s="9"/>
      <c r="M13" s="9"/>
      <c r="N13" s="9"/>
      <c r="O13" s="9"/>
      <c r="P13" s="9"/>
      <c r="Q13" s="9"/>
      <c r="R13" s="9"/>
      <c r="S13" s="9"/>
      <c r="T13" s="9"/>
      <c r="U13" s="9"/>
      <c r="AQ13" s="26"/>
    </row>
    <row r="14" spans="2:43" x14ac:dyDescent="0.25">
      <c r="AQ14" s="26"/>
    </row>
    <row r="15" spans="2:43" ht="15.75" x14ac:dyDescent="0.25">
      <c r="B15" s="45"/>
      <c r="C15" s="46"/>
      <c r="D15" s="47"/>
      <c r="E15" s="47"/>
      <c r="F15" s="47"/>
      <c r="AQ15" s="26"/>
    </row>
    <row r="16" spans="2:43" x14ac:dyDescent="0.25">
      <c r="AQ16" s="26"/>
    </row>
    <row r="17" spans="11:43" x14ac:dyDescent="0.25">
      <c r="AQ17" s="26"/>
    </row>
    <row r="18" spans="11:43" x14ac:dyDescent="0.25">
      <c r="AQ18" s="26"/>
    </row>
    <row r="19" spans="11:43" x14ac:dyDescent="0.25">
      <c r="AQ19" s="26"/>
    </row>
    <row r="20" spans="11:43" x14ac:dyDescent="0.25">
      <c r="AQ20" s="26"/>
    </row>
    <row r="21" spans="11:43" x14ac:dyDescent="0.25">
      <c r="K21" s="8"/>
      <c r="L21" s="8"/>
      <c r="M21" s="8"/>
      <c r="N21" s="8"/>
      <c r="O21" s="8"/>
      <c r="P21" s="8"/>
      <c r="Q21" s="8"/>
      <c r="R21" s="8"/>
      <c r="S21" s="8"/>
      <c r="T21" s="8"/>
      <c r="U21" s="8"/>
      <c r="V21" s="8"/>
      <c r="W21" s="8"/>
      <c r="X21" s="8"/>
      <c r="Y21" s="8"/>
      <c r="Z21" s="8"/>
      <c r="AA21" s="8"/>
      <c r="AB21" s="8"/>
      <c r="AC21" s="8"/>
      <c r="AD21" s="8"/>
      <c r="AE21" s="8"/>
      <c r="AF21" s="8"/>
      <c r="AQ21" s="26"/>
    </row>
    <row r="22" spans="11:43" x14ac:dyDescent="0.25">
      <c r="K22" s="8"/>
      <c r="L22" s="8"/>
      <c r="M22" s="8"/>
      <c r="N22" s="8"/>
      <c r="O22" s="8"/>
      <c r="P22" s="8"/>
      <c r="Q22" s="8"/>
      <c r="R22" s="8"/>
      <c r="S22" s="8"/>
      <c r="T22" s="8"/>
      <c r="U22" s="8"/>
      <c r="V22" s="8"/>
      <c r="W22" s="8"/>
      <c r="X22" s="8"/>
      <c r="Y22" s="8"/>
      <c r="Z22" s="8"/>
      <c r="AA22" s="8"/>
      <c r="AB22" s="8"/>
      <c r="AC22" s="8"/>
      <c r="AD22" s="8"/>
      <c r="AE22" s="8"/>
      <c r="AF22" s="8"/>
      <c r="AQ22" s="26"/>
    </row>
    <row r="23" spans="11:43" x14ac:dyDescent="0.25">
      <c r="AQ23" s="26"/>
    </row>
    <row r="26" spans="11:43" x14ac:dyDescent="0.25">
      <c r="K26" s="26"/>
      <c r="L26" s="26"/>
      <c r="M26" s="26"/>
      <c r="N26" s="26"/>
      <c r="O26" s="26"/>
      <c r="P26" s="26"/>
      <c r="Q26" s="26"/>
      <c r="R26" s="26"/>
      <c r="S26" s="26"/>
      <c r="T26" s="26"/>
      <c r="U26" s="26"/>
      <c r="V26" s="26"/>
      <c r="W26" s="26"/>
      <c r="X26" s="26"/>
      <c r="Y26" s="26"/>
      <c r="Z26" s="26"/>
      <c r="AA26" s="26"/>
      <c r="AB26" s="26"/>
      <c r="AC26" s="26"/>
      <c r="AD26" s="26"/>
      <c r="AE26" s="26"/>
      <c r="AF26" s="26"/>
    </row>
    <row r="46" spans="34:34" x14ac:dyDescent="0.25">
      <c r="AH46" s="3"/>
    </row>
  </sheetData>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W35"/>
  <sheetViews>
    <sheetView workbookViewId="0">
      <selection activeCell="M22" sqref="M22"/>
    </sheetView>
  </sheetViews>
  <sheetFormatPr defaultColWidth="9.140625" defaultRowHeight="15" x14ac:dyDescent="0.25"/>
  <cols>
    <col min="1" max="1" width="2.85546875" customWidth="1"/>
    <col min="2" max="2" width="17.85546875" customWidth="1"/>
    <col min="3" max="3" width="16.7109375" bestFit="1" customWidth="1"/>
    <col min="4" max="4" width="16.28515625" bestFit="1" customWidth="1"/>
    <col min="5" max="5" width="26.7109375" bestFit="1" customWidth="1"/>
    <col min="6" max="6" width="18.7109375" bestFit="1" customWidth="1"/>
    <col min="7" max="7" width="12" bestFit="1" customWidth="1"/>
    <col min="8" max="8" width="21.42578125" bestFit="1" customWidth="1"/>
    <col min="9" max="9" width="2.85546875" customWidth="1"/>
    <col min="10" max="10" width="16.42578125" bestFit="1" customWidth="1"/>
    <col min="11" max="11" width="10.5703125" customWidth="1"/>
    <col min="12" max="12" width="11.140625" customWidth="1"/>
    <col min="16" max="16" width="8.85546875" customWidth="1"/>
    <col min="17" max="17" width="7.140625" customWidth="1"/>
    <col min="18" max="18" width="7.85546875" customWidth="1"/>
    <col min="19" max="20" width="12" bestFit="1" customWidth="1"/>
    <col min="21" max="21" width="11.140625" bestFit="1" customWidth="1"/>
    <col min="22" max="22" width="12" bestFit="1" customWidth="1"/>
    <col min="23" max="23" width="2.85546875" customWidth="1"/>
  </cols>
  <sheetData>
    <row r="1" spans="2:23" ht="15.75" x14ac:dyDescent="0.25">
      <c r="B1" s="34" t="s">
        <v>9</v>
      </c>
    </row>
    <row r="2" spans="2:23" ht="15.75" x14ac:dyDescent="0.25">
      <c r="S2" s="34"/>
      <c r="T2" s="6"/>
      <c r="U2" s="6"/>
      <c r="V2" s="6"/>
      <c r="W2" s="6"/>
    </row>
    <row r="3" spans="2:23" x14ac:dyDescent="0.25">
      <c r="B3" s="72" t="s">
        <v>6</v>
      </c>
      <c r="C3" s="73"/>
      <c r="D3" s="73"/>
      <c r="E3" s="73"/>
      <c r="F3" s="73"/>
      <c r="G3" s="73"/>
      <c r="H3" s="74"/>
      <c r="J3" s="71"/>
      <c r="K3" s="71"/>
      <c r="L3" s="71"/>
      <c r="S3" s="70"/>
      <c r="T3" s="70"/>
      <c r="U3" s="70"/>
      <c r="V3" s="70"/>
    </row>
    <row r="4" spans="2:23" ht="18.75" x14ac:dyDescent="0.35">
      <c r="B4" s="58" t="s">
        <v>0</v>
      </c>
      <c r="C4" s="59" t="s">
        <v>51</v>
      </c>
      <c r="D4" s="60" t="s">
        <v>52</v>
      </c>
      <c r="E4" s="59" t="s">
        <v>55</v>
      </c>
      <c r="F4" s="60" t="s">
        <v>56</v>
      </c>
      <c r="G4" s="59" t="s">
        <v>53</v>
      </c>
      <c r="H4" s="61" t="s">
        <v>54</v>
      </c>
    </row>
    <row r="5" spans="2:23" x14ac:dyDescent="0.25">
      <c r="B5" s="12" t="s">
        <v>24</v>
      </c>
      <c r="C5" s="13">
        <v>2000</v>
      </c>
      <c r="D5" s="11">
        <v>2</v>
      </c>
      <c r="E5" s="13">
        <v>100</v>
      </c>
      <c r="F5" s="48">
        <f>(D5*E5)/C5</f>
        <v>0.1</v>
      </c>
      <c r="G5" s="28">
        <f>'Calibration - copy marks here'!L12</f>
        <v>0</v>
      </c>
      <c r="H5" s="50">
        <f>($K$22*G5^2)+($L$22*G5)+$M$22</f>
        <v>0.54835329538461663</v>
      </c>
      <c r="I5" s="17"/>
    </row>
    <row r="6" spans="2:23" x14ac:dyDescent="0.25">
      <c r="B6" s="12" t="s">
        <v>25</v>
      </c>
      <c r="C6" s="13"/>
      <c r="D6" s="11">
        <v>2</v>
      </c>
      <c r="E6" s="13">
        <v>100</v>
      </c>
      <c r="F6" s="48">
        <f>((($C$5-D6)/$C$5)*F5)+((D6*E6)/$C$5)</f>
        <v>0.19990000000000002</v>
      </c>
      <c r="G6" s="29">
        <f>'Calibration - copy marks here'!M12</f>
        <v>0</v>
      </c>
      <c r="H6" s="51">
        <f>($K$22*G6^2)+($L$22*G6)+$M$22</f>
        <v>0.54835329538461663</v>
      </c>
      <c r="I6" s="17"/>
    </row>
    <row r="7" spans="2:23" x14ac:dyDescent="0.25">
      <c r="B7" s="12" t="s">
        <v>26</v>
      </c>
      <c r="C7" s="13"/>
      <c r="D7" s="11">
        <v>2</v>
      </c>
      <c r="E7" s="13">
        <v>100</v>
      </c>
      <c r="F7" s="48">
        <f t="shared" ref="F7:F14" si="0">((($C$5-D7)/$C$5)*F6)+((D7*E7)/$C$5)</f>
        <v>0.29970010000000002</v>
      </c>
      <c r="G7" s="29">
        <f>'Calibration - copy marks here'!N12</f>
        <v>0</v>
      </c>
      <c r="H7" s="51">
        <f>($K$22*G7^2)+($L$22*G7)+$M$22</f>
        <v>0.54835329538461663</v>
      </c>
      <c r="I7" s="17"/>
    </row>
    <row r="8" spans="2:23" x14ac:dyDescent="0.25">
      <c r="B8" s="12" t="s">
        <v>27</v>
      </c>
      <c r="C8" s="13"/>
      <c r="D8" s="11">
        <v>2</v>
      </c>
      <c r="E8" s="13">
        <v>100</v>
      </c>
      <c r="F8" s="48">
        <f t="shared" si="0"/>
        <v>0.39940039989999998</v>
      </c>
      <c r="G8" s="29">
        <f>'Calibration - copy marks here'!O12</f>
        <v>0</v>
      </c>
      <c r="H8" s="51">
        <f>($K$22*G8^2)+($L$22*G8)+$M$22</f>
        <v>0.54835329538461663</v>
      </c>
      <c r="I8" s="17"/>
    </row>
    <row r="9" spans="2:23" x14ac:dyDescent="0.25">
      <c r="B9" s="12" t="s">
        <v>28</v>
      </c>
      <c r="C9" s="13"/>
      <c r="D9" s="11">
        <v>2</v>
      </c>
      <c r="E9" s="13">
        <v>100</v>
      </c>
      <c r="F9" s="48">
        <f t="shared" si="0"/>
        <v>0.49900099950010002</v>
      </c>
      <c r="G9" s="29">
        <f>'Calibration - copy marks here'!P12</f>
        <v>0</v>
      </c>
      <c r="H9" s="51">
        <f>($K$22*G9^2)+($L$22*G9)+$M$22</f>
        <v>0.54835329538461663</v>
      </c>
      <c r="I9" s="17"/>
    </row>
    <row r="10" spans="2:23" x14ac:dyDescent="0.25">
      <c r="B10" s="12" t="s">
        <v>29</v>
      </c>
      <c r="C10" s="13"/>
      <c r="D10" s="11">
        <v>2</v>
      </c>
      <c r="E10" s="13">
        <v>100</v>
      </c>
      <c r="F10" s="48">
        <f t="shared" si="0"/>
        <v>0.59850199850059993</v>
      </c>
      <c r="G10" s="29">
        <f>'Calibration - copy marks here'!Q12</f>
        <v>0</v>
      </c>
      <c r="H10" s="51">
        <f t="shared" ref="H10:H14" si="1">($K$22*G10^2)+($L$22*G10)+$M$22</f>
        <v>0.54835329538461663</v>
      </c>
      <c r="I10" s="17"/>
    </row>
    <row r="11" spans="2:23" x14ac:dyDescent="0.25">
      <c r="B11" s="12" t="s">
        <v>30</v>
      </c>
      <c r="C11" s="13"/>
      <c r="D11" s="11">
        <v>2</v>
      </c>
      <c r="E11" s="13">
        <v>100</v>
      </c>
      <c r="F11" s="48">
        <f t="shared" si="0"/>
        <v>0.69790349650209926</v>
      </c>
      <c r="G11" s="29">
        <f>'Calibration - copy marks here'!R12</f>
        <v>0</v>
      </c>
      <c r="H11" s="51">
        <f t="shared" si="1"/>
        <v>0.54835329538461663</v>
      </c>
      <c r="I11" s="17"/>
    </row>
    <row r="12" spans="2:23" x14ac:dyDescent="0.25">
      <c r="B12" s="12" t="s">
        <v>31</v>
      </c>
      <c r="C12" s="13"/>
      <c r="D12" s="11">
        <v>2</v>
      </c>
      <c r="E12" s="13">
        <v>100</v>
      </c>
      <c r="F12" s="48">
        <f t="shared" si="0"/>
        <v>0.79720559300559712</v>
      </c>
      <c r="G12" s="29">
        <f>'Calibration - copy marks here'!S12</f>
        <v>0</v>
      </c>
      <c r="H12" s="51">
        <f t="shared" si="1"/>
        <v>0.54835329538461663</v>
      </c>
      <c r="I12" s="17"/>
    </row>
    <row r="13" spans="2:23" x14ac:dyDescent="0.25">
      <c r="B13" s="12" t="s">
        <v>32</v>
      </c>
      <c r="C13" s="13"/>
      <c r="D13" s="11">
        <v>2</v>
      </c>
      <c r="E13" s="13">
        <v>100</v>
      </c>
      <c r="F13" s="48">
        <f t="shared" si="0"/>
        <v>0.89640838741259155</v>
      </c>
      <c r="G13" s="29">
        <f>'Calibration - copy marks here'!T12</f>
        <v>0</v>
      </c>
      <c r="H13" s="51">
        <f t="shared" si="1"/>
        <v>0.54835329538461663</v>
      </c>
      <c r="I13" s="17"/>
    </row>
    <row r="14" spans="2:23" x14ac:dyDescent="0.25">
      <c r="B14" s="14" t="s">
        <v>33</v>
      </c>
      <c r="C14" s="16"/>
      <c r="D14" s="15">
        <v>2</v>
      </c>
      <c r="E14" s="16">
        <v>100</v>
      </c>
      <c r="F14" s="49">
        <f t="shared" si="0"/>
        <v>0.99551197902517896</v>
      </c>
      <c r="G14" s="30">
        <f>'Calibration - copy marks here'!U12</f>
        <v>0</v>
      </c>
      <c r="H14" s="52">
        <f t="shared" si="1"/>
        <v>0.54835329538461663</v>
      </c>
      <c r="I14" s="17"/>
    </row>
    <row r="15" spans="2:23" x14ac:dyDescent="0.25">
      <c r="F15" s="27"/>
      <c r="H15" s="17"/>
      <c r="I15" s="17"/>
    </row>
    <row r="16" spans="2:23" x14ac:dyDescent="0.25">
      <c r="H16" s="17"/>
      <c r="I16" s="17"/>
    </row>
    <row r="17" spans="8:13" x14ac:dyDescent="0.25">
      <c r="H17" s="17"/>
      <c r="I17" s="17"/>
    </row>
    <row r="18" spans="8:13" x14ac:dyDescent="0.25">
      <c r="H18" s="17"/>
      <c r="I18" s="17"/>
    </row>
    <row r="19" spans="8:13" x14ac:dyDescent="0.25">
      <c r="H19" s="17"/>
      <c r="I19" s="17"/>
      <c r="J19" s="6" t="s">
        <v>2</v>
      </c>
    </row>
    <row r="20" spans="8:13" x14ac:dyDescent="0.25">
      <c r="H20" s="17"/>
      <c r="I20" s="17"/>
    </row>
    <row r="21" spans="8:13" x14ac:dyDescent="0.25">
      <c r="H21" s="17"/>
      <c r="I21" s="17"/>
      <c r="J21" s="18" t="s">
        <v>5</v>
      </c>
      <c r="K21" s="19" t="s">
        <v>1</v>
      </c>
      <c r="L21" s="19" t="s">
        <v>3</v>
      </c>
      <c r="M21" s="20" t="s">
        <v>4</v>
      </c>
    </row>
    <row r="22" spans="8:13" x14ac:dyDescent="0.25">
      <c r="H22" s="17"/>
      <c r="I22" s="17"/>
      <c r="J22" s="39" t="s">
        <v>6</v>
      </c>
      <c r="K22" s="32">
        <f t="array" ref="K22:M22">LINEST(F5:F14,G5:G14^{1,2},TRUE,FALSE)</f>
        <v>0</v>
      </c>
      <c r="L22" s="32">
        <v>0</v>
      </c>
      <c r="M22" s="33">
        <v>0.54835329538461663</v>
      </c>
    </row>
    <row r="23" spans="8:13" x14ac:dyDescent="0.25">
      <c r="H23" s="17"/>
      <c r="I23" s="17"/>
    </row>
    <row r="24" spans="8:13" x14ac:dyDescent="0.25">
      <c r="H24" s="17"/>
      <c r="I24" s="17"/>
    </row>
    <row r="25" spans="8:13" x14ac:dyDescent="0.25">
      <c r="H25" s="17"/>
    </row>
    <row r="26" spans="8:13" x14ac:dyDescent="0.25">
      <c r="H26" s="17"/>
    </row>
    <row r="27" spans="8:13" x14ac:dyDescent="0.25">
      <c r="H27" s="17"/>
    </row>
    <row r="28" spans="8:13" x14ac:dyDescent="0.25">
      <c r="H28" s="17"/>
    </row>
    <row r="29" spans="8:13" x14ac:dyDescent="0.25">
      <c r="H29" s="17"/>
    </row>
    <row r="30" spans="8:13" x14ac:dyDescent="0.25">
      <c r="H30" s="17"/>
    </row>
    <row r="31" spans="8:13" x14ac:dyDescent="0.25">
      <c r="H31" s="17"/>
    </row>
    <row r="32" spans="8:13" x14ac:dyDescent="0.25">
      <c r="H32" s="17"/>
    </row>
    <row r="33" spans="8:8" x14ac:dyDescent="0.25">
      <c r="H33" s="17"/>
    </row>
    <row r="34" spans="8:8" x14ac:dyDescent="0.25">
      <c r="H34" s="17"/>
    </row>
    <row r="35" spans="8:8" x14ac:dyDescent="0.25">
      <c r="H35" s="17"/>
    </row>
  </sheetData>
  <mergeCells count="4">
    <mergeCell ref="S3:T3"/>
    <mergeCell ref="U3:V3"/>
    <mergeCell ref="J3:L3"/>
    <mergeCell ref="B3:H3"/>
  </mergeCells>
  <pageMargins left="0.7" right="0.7"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A2E8E-A3D3-4DD3-9DAD-530EEB2562D8}">
  <dimension ref="B1:M818"/>
  <sheetViews>
    <sheetView workbookViewId="0">
      <selection activeCell="D24" sqref="D24"/>
    </sheetView>
  </sheetViews>
  <sheetFormatPr defaultColWidth="8.85546875" defaultRowHeight="15" x14ac:dyDescent="0.25"/>
  <cols>
    <col min="1" max="1" width="2.85546875" customWidth="1"/>
    <col min="2" max="2" width="17.85546875" customWidth="1"/>
    <col min="3" max="3" width="16.7109375" bestFit="1" customWidth="1"/>
    <col min="4" max="4" width="16.28515625" bestFit="1" customWidth="1"/>
    <col min="5" max="5" width="26.7109375" bestFit="1" customWidth="1"/>
    <col min="6" max="6" width="18.7109375" bestFit="1" customWidth="1"/>
    <col min="7" max="7" width="11.85546875" bestFit="1" customWidth="1"/>
    <col min="8" max="8" width="21.85546875" bestFit="1" customWidth="1"/>
    <col min="9" max="9" width="6.5703125" customWidth="1"/>
    <col min="10" max="10" width="9.140625" customWidth="1"/>
    <col min="11" max="11" width="11.85546875" bestFit="1" customWidth="1"/>
    <col min="12" max="12" width="12.42578125" bestFit="1" customWidth="1"/>
    <col min="13" max="13" width="12.7109375" bestFit="1" customWidth="1"/>
  </cols>
  <sheetData>
    <row r="1" spans="2:13" ht="15.75" x14ac:dyDescent="0.25">
      <c r="B1" s="34" t="s">
        <v>9</v>
      </c>
      <c r="J1" s="34" t="s">
        <v>15</v>
      </c>
    </row>
    <row r="3" spans="2:13" ht="17.25" x14ac:dyDescent="0.25">
      <c r="B3" s="75" t="str">
        <f>'Calibration - free Mg2+'!B3</f>
        <v>Chamber A (ADP)</v>
      </c>
      <c r="C3" s="76"/>
      <c r="D3" s="76"/>
      <c r="E3" s="76"/>
      <c r="F3" s="76"/>
      <c r="G3" s="76"/>
      <c r="H3" s="77"/>
      <c r="J3" s="35" t="s">
        <v>57</v>
      </c>
      <c r="K3" s="42" t="s">
        <v>53</v>
      </c>
      <c r="L3" s="31" t="s">
        <v>58</v>
      </c>
      <c r="M3" s="31" t="s">
        <v>59</v>
      </c>
    </row>
    <row r="4" spans="2:13" ht="18.75" x14ac:dyDescent="0.35">
      <c r="B4" s="58" t="s">
        <v>0</v>
      </c>
      <c r="C4" s="59" t="s">
        <v>51</v>
      </c>
      <c r="D4" s="60" t="s">
        <v>52</v>
      </c>
      <c r="E4" s="59" t="s">
        <v>55</v>
      </c>
      <c r="F4" s="60" t="s">
        <v>56</v>
      </c>
      <c r="G4" s="59" t="s">
        <v>53</v>
      </c>
      <c r="H4" s="61" t="s">
        <v>54</v>
      </c>
      <c r="J4" s="22"/>
      <c r="K4" s="67"/>
      <c r="L4" s="13">
        <f t="shared" ref="L4:L67" si="0">($C$18*K4^2)+($D$18*K4)+$E$18</f>
        <v>0.54835329538461663</v>
      </c>
      <c r="M4" s="13" t="e">
        <f>(($C$22/(L4-$C$28))-1-(($C$23+$C$24)/($C$20+(L4-$C$28))))/((1/($C$21+(L4-$C$28)))-(1/($C$20+(L4-$C$28))))</f>
        <v>#DIV/0!</v>
      </c>
    </row>
    <row r="5" spans="2:13" x14ac:dyDescent="0.25">
      <c r="B5" s="13" t="str">
        <f>'Calibration - free Mg2+'!B5</f>
        <v>1Mg</v>
      </c>
      <c r="C5" s="11">
        <f>'Calibration - free Mg2+'!C5</f>
        <v>2000</v>
      </c>
      <c r="D5" s="13">
        <f>'Calibration - free Mg2+'!D5</f>
        <v>2</v>
      </c>
      <c r="E5" s="11">
        <f>'Calibration - free Mg2+'!E5</f>
        <v>100</v>
      </c>
      <c r="F5" s="24">
        <f>'Calibration - free Mg2+'!F5</f>
        <v>0.1</v>
      </c>
      <c r="G5" s="11">
        <f>'Calibration - free Mg2+'!G5</f>
        <v>0</v>
      </c>
      <c r="H5" s="13">
        <f>'Calibration - free Mg2+'!H5</f>
        <v>0.54835329538461663</v>
      </c>
      <c r="J5" s="22"/>
      <c r="K5" s="67"/>
      <c r="L5" s="13">
        <f t="shared" si="0"/>
        <v>0.54835329538461663</v>
      </c>
      <c r="M5" s="13" t="e">
        <f>(($C$22/(L5-$C$28))-1-(($C$23+$C$24)/($C$20+(L5-$C$28))))/((1/($C$21+(L5-$C$28)))-(1/($C$20+(L5-$C$28))))</f>
        <v>#DIV/0!</v>
      </c>
    </row>
    <row r="6" spans="2:13" x14ac:dyDescent="0.25">
      <c r="B6" s="13" t="str">
        <f>'Calibration - free Mg2+'!B6</f>
        <v>2Mg</v>
      </c>
      <c r="C6" s="11"/>
      <c r="D6" s="13">
        <f>'Calibration - free Mg2+'!D6</f>
        <v>2</v>
      </c>
      <c r="E6" s="11">
        <f>'Calibration - free Mg2+'!E6</f>
        <v>100</v>
      </c>
      <c r="F6" s="24">
        <f>'Calibration - free Mg2+'!F6</f>
        <v>0.19990000000000002</v>
      </c>
      <c r="G6" s="11">
        <f>'Calibration - free Mg2+'!G6</f>
        <v>0</v>
      </c>
      <c r="H6" s="13">
        <f>'Calibration - free Mg2+'!H6</f>
        <v>0.54835329538461663</v>
      </c>
      <c r="J6" s="22"/>
      <c r="K6" s="67"/>
      <c r="L6" s="13">
        <f t="shared" si="0"/>
        <v>0.54835329538461663</v>
      </c>
      <c r="M6" s="13" t="e">
        <f t="shared" ref="M6:M69" si="1">(($C$22/(L6-$C$28))-1-(($C$23+$C$24)/($C$20+(L6-$C$28))))/((1/($C$21+(L6-$C$28)))-(1/($C$20+(L6-$C$28))))</f>
        <v>#DIV/0!</v>
      </c>
    </row>
    <row r="7" spans="2:13" x14ac:dyDescent="0.25">
      <c r="B7" s="13" t="str">
        <f>'Calibration - free Mg2+'!B7</f>
        <v>3Mg</v>
      </c>
      <c r="C7" s="11"/>
      <c r="D7" s="13">
        <f>'Calibration - free Mg2+'!D7</f>
        <v>2</v>
      </c>
      <c r="E7" s="11">
        <f>'Calibration - free Mg2+'!E7</f>
        <v>100</v>
      </c>
      <c r="F7" s="24">
        <f>'Calibration - free Mg2+'!F7</f>
        <v>0.29970010000000002</v>
      </c>
      <c r="G7" s="11">
        <f>'Calibration - free Mg2+'!G7</f>
        <v>0</v>
      </c>
      <c r="H7" s="13">
        <f>'Calibration - free Mg2+'!H7</f>
        <v>0.54835329538461663</v>
      </c>
      <c r="J7" s="22"/>
      <c r="K7" s="67"/>
      <c r="L7" s="13">
        <f t="shared" si="0"/>
        <v>0.54835329538461663</v>
      </c>
      <c r="M7" s="13" t="e">
        <f t="shared" si="1"/>
        <v>#DIV/0!</v>
      </c>
    </row>
    <row r="8" spans="2:13" x14ac:dyDescent="0.25">
      <c r="B8" s="13" t="str">
        <f>'Calibration - free Mg2+'!B8</f>
        <v>4Mg</v>
      </c>
      <c r="C8" s="11"/>
      <c r="D8" s="13">
        <f>'Calibration - free Mg2+'!D8</f>
        <v>2</v>
      </c>
      <c r="E8" s="11">
        <f>'Calibration - free Mg2+'!E8</f>
        <v>100</v>
      </c>
      <c r="F8" s="24">
        <f>'Calibration - free Mg2+'!F8</f>
        <v>0.39940039989999998</v>
      </c>
      <c r="G8" s="11">
        <f>'Calibration - free Mg2+'!G8</f>
        <v>0</v>
      </c>
      <c r="H8" s="13">
        <f>'Calibration - free Mg2+'!H8</f>
        <v>0.54835329538461663</v>
      </c>
      <c r="J8" s="22"/>
      <c r="K8" s="67"/>
      <c r="L8" s="13">
        <f t="shared" si="0"/>
        <v>0.54835329538461663</v>
      </c>
      <c r="M8" s="13" t="e">
        <f t="shared" si="1"/>
        <v>#DIV/0!</v>
      </c>
    </row>
    <row r="9" spans="2:13" x14ac:dyDescent="0.25">
      <c r="B9" s="13" t="str">
        <f>'Calibration - free Mg2+'!B9</f>
        <v>5Mg</v>
      </c>
      <c r="C9" s="11"/>
      <c r="D9" s="13">
        <f>'Calibration - free Mg2+'!D9</f>
        <v>2</v>
      </c>
      <c r="E9" s="11">
        <f>'Calibration - free Mg2+'!E9</f>
        <v>100</v>
      </c>
      <c r="F9" s="24">
        <f>'Calibration - free Mg2+'!F9</f>
        <v>0.49900099950010002</v>
      </c>
      <c r="G9" s="11">
        <f>'Calibration - free Mg2+'!G9</f>
        <v>0</v>
      </c>
      <c r="H9" s="13">
        <f>'Calibration - free Mg2+'!H9</f>
        <v>0.54835329538461663</v>
      </c>
      <c r="J9" s="22"/>
      <c r="K9" s="67"/>
      <c r="L9" s="13">
        <f t="shared" si="0"/>
        <v>0.54835329538461663</v>
      </c>
      <c r="M9" s="13" t="e">
        <f t="shared" si="1"/>
        <v>#DIV/0!</v>
      </c>
    </row>
    <row r="10" spans="2:13" x14ac:dyDescent="0.25">
      <c r="B10" s="13" t="str">
        <f>'Calibration - free Mg2+'!B10</f>
        <v>6Mg</v>
      </c>
      <c r="C10" s="11"/>
      <c r="D10" s="13">
        <f>'Calibration - free Mg2+'!D10</f>
        <v>2</v>
      </c>
      <c r="E10" s="11">
        <f>'Calibration - free Mg2+'!E10</f>
        <v>100</v>
      </c>
      <c r="F10" s="24">
        <f>'Calibration - free Mg2+'!F10</f>
        <v>0.59850199850059993</v>
      </c>
      <c r="G10" s="11">
        <f>'Calibration - free Mg2+'!G10</f>
        <v>0</v>
      </c>
      <c r="H10" s="13">
        <f>'Calibration - free Mg2+'!H10</f>
        <v>0.54835329538461663</v>
      </c>
      <c r="J10" s="22"/>
      <c r="K10" s="67"/>
      <c r="L10" s="13">
        <f t="shared" si="0"/>
        <v>0.54835329538461663</v>
      </c>
      <c r="M10" s="13" t="e">
        <f t="shared" si="1"/>
        <v>#DIV/0!</v>
      </c>
    </row>
    <row r="11" spans="2:13" x14ac:dyDescent="0.25">
      <c r="B11" s="13" t="str">
        <f>'Calibration - free Mg2+'!B11</f>
        <v>7Mg</v>
      </c>
      <c r="C11" s="11"/>
      <c r="D11" s="13">
        <f>'Calibration - free Mg2+'!D11</f>
        <v>2</v>
      </c>
      <c r="E11" s="11">
        <f>'Calibration - free Mg2+'!E11</f>
        <v>100</v>
      </c>
      <c r="F11" s="24">
        <f>'Calibration - free Mg2+'!F11</f>
        <v>0.69790349650209926</v>
      </c>
      <c r="G11" s="11">
        <f>'Calibration - free Mg2+'!G11</f>
        <v>0</v>
      </c>
      <c r="H11" s="13">
        <f>'Calibration - free Mg2+'!H11</f>
        <v>0.54835329538461663</v>
      </c>
      <c r="J11" s="22"/>
      <c r="K11" s="67"/>
      <c r="L11" s="13">
        <f t="shared" si="0"/>
        <v>0.54835329538461663</v>
      </c>
      <c r="M11" s="13" t="e">
        <f t="shared" si="1"/>
        <v>#DIV/0!</v>
      </c>
    </row>
    <row r="12" spans="2:13" x14ac:dyDescent="0.25">
      <c r="B12" s="13" t="str">
        <f>'Calibration - free Mg2+'!B12</f>
        <v>8Mg</v>
      </c>
      <c r="C12" s="11"/>
      <c r="D12" s="13">
        <f>'Calibration - free Mg2+'!D12</f>
        <v>2</v>
      </c>
      <c r="E12" s="11">
        <f>'Calibration - free Mg2+'!E12</f>
        <v>100</v>
      </c>
      <c r="F12" s="24">
        <f>'Calibration - free Mg2+'!F12</f>
        <v>0.79720559300559712</v>
      </c>
      <c r="G12" s="11">
        <f>'Calibration - free Mg2+'!G12</f>
        <v>0</v>
      </c>
      <c r="H12" s="13">
        <f>'Calibration - free Mg2+'!H12</f>
        <v>0.54835329538461663</v>
      </c>
      <c r="J12" s="22"/>
      <c r="K12" s="67"/>
      <c r="L12" s="13">
        <f t="shared" si="0"/>
        <v>0.54835329538461663</v>
      </c>
      <c r="M12" s="13" t="e">
        <f t="shared" si="1"/>
        <v>#DIV/0!</v>
      </c>
    </row>
    <row r="13" spans="2:13" x14ac:dyDescent="0.25">
      <c r="B13" s="13" t="str">
        <f>'Calibration - free Mg2+'!B13</f>
        <v>9Mg</v>
      </c>
      <c r="C13" s="11"/>
      <c r="D13" s="13">
        <f>'Calibration - free Mg2+'!D13</f>
        <v>2</v>
      </c>
      <c r="E13" s="11">
        <f>'Calibration - free Mg2+'!E13</f>
        <v>100</v>
      </c>
      <c r="F13" s="24">
        <f>'Calibration - free Mg2+'!F13</f>
        <v>0.89640838741259155</v>
      </c>
      <c r="G13" s="11">
        <f>'Calibration - free Mg2+'!G13</f>
        <v>0</v>
      </c>
      <c r="H13" s="13">
        <f>'Calibration - free Mg2+'!H13</f>
        <v>0.54835329538461663</v>
      </c>
      <c r="J13" s="22"/>
      <c r="K13" s="67"/>
      <c r="L13" s="13">
        <f t="shared" si="0"/>
        <v>0.54835329538461663</v>
      </c>
      <c r="M13" s="13" t="e">
        <f t="shared" si="1"/>
        <v>#DIV/0!</v>
      </c>
    </row>
    <row r="14" spans="2:13" x14ac:dyDescent="0.25">
      <c r="B14" s="16" t="str">
        <f>'Calibration - free Mg2+'!B14</f>
        <v>10Mg</v>
      </c>
      <c r="C14" s="15"/>
      <c r="D14" s="16">
        <f>'Calibration - free Mg2+'!D14</f>
        <v>2</v>
      </c>
      <c r="E14" s="15">
        <f>'Calibration - free Mg2+'!E14</f>
        <v>100</v>
      </c>
      <c r="F14" s="25">
        <f>'Calibration - free Mg2+'!F14</f>
        <v>0.99551197902517896</v>
      </c>
      <c r="G14" s="15">
        <f>'Calibration - free Mg2+'!G14</f>
        <v>0</v>
      </c>
      <c r="H14" s="16">
        <f>'Calibration - free Mg2+'!H14</f>
        <v>0.54835329538461663</v>
      </c>
      <c r="J14" s="22"/>
      <c r="K14" s="67"/>
      <c r="L14" s="13">
        <f t="shared" si="0"/>
        <v>0.54835329538461663</v>
      </c>
      <c r="M14" s="13" t="e">
        <f t="shared" si="1"/>
        <v>#DIV/0!</v>
      </c>
    </row>
    <row r="15" spans="2:13" x14ac:dyDescent="0.25">
      <c r="J15" s="22"/>
      <c r="K15" s="67"/>
      <c r="L15" s="13">
        <f t="shared" si="0"/>
        <v>0.54835329538461663</v>
      </c>
      <c r="M15" s="13" t="e">
        <f t="shared" si="1"/>
        <v>#DIV/0!</v>
      </c>
    </row>
    <row r="16" spans="2:13" x14ac:dyDescent="0.25">
      <c r="B16" s="6" t="s">
        <v>2</v>
      </c>
      <c r="J16" s="22"/>
      <c r="K16" s="67"/>
      <c r="L16" s="13">
        <f t="shared" si="0"/>
        <v>0.54835329538461663</v>
      </c>
      <c r="M16" s="13" t="e">
        <f t="shared" si="1"/>
        <v>#DIV/0!</v>
      </c>
    </row>
    <row r="17" spans="2:13" x14ac:dyDescent="0.25">
      <c r="B17" s="36" t="s">
        <v>5</v>
      </c>
      <c r="C17" s="37" t="s">
        <v>1</v>
      </c>
      <c r="D17" s="37" t="s">
        <v>3</v>
      </c>
      <c r="E17" s="38" t="s">
        <v>4</v>
      </c>
      <c r="J17" s="22"/>
      <c r="K17" s="67"/>
      <c r="L17" s="13">
        <f t="shared" si="0"/>
        <v>0.54835329538461663</v>
      </c>
      <c r="M17" s="13" t="e">
        <f t="shared" si="1"/>
        <v>#DIV/0!</v>
      </c>
    </row>
    <row r="18" spans="2:13" x14ac:dyDescent="0.25">
      <c r="B18" s="39" t="str">
        <f>'Calibration - free Mg2+'!J22</f>
        <v>Chamber A (ADP)</v>
      </c>
      <c r="C18" s="32">
        <f>'Calibration - free Mg2+'!K22</f>
        <v>0</v>
      </c>
      <c r="D18" s="32">
        <f>'Calibration - free Mg2+'!L22</f>
        <v>0</v>
      </c>
      <c r="E18" s="33">
        <f>'Calibration - free Mg2+'!M22</f>
        <v>0.54835329538461663</v>
      </c>
      <c r="J18" s="22"/>
      <c r="K18" s="67"/>
      <c r="L18" s="13">
        <f t="shared" si="0"/>
        <v>0.54835329538461663</v>
      </c>
      <c r="M18" s="13" t="e">
        <f t="shared" si="1"/>
        <v>#DIV/0!</v>
      </c>
    </row>
    <row r="19" spans="2:13" x14ac:dyDescent="0.25">
      <c r="J19" s="22"/>
      <c r="K19" s="67"/>
      <c r="L19" s="13">
        <f t="shared" si="0"/>
        <v>0.54835329538461663</v>
      </c>
      <c r="M19" s="13" t="e">
        <f t="shared" si="1"/>
        <v>#DIV/0!</v>
      </c>
    </row>
    <row r="20" spans="2:13" ht="18.75" x14ac:dyDescent="0.35">
      <c r="B20" s="53" t="s">
        <v>10</v>
      </c>
      <c r="C20" s="68"/>
      <c r="J20" s="22"/>
      <c r="K20" s="67"/>
      <c r="L20" s="13">
        <f t="shared" si="0"/>
        <v>0.54835329538461663</v>
      </c>
      <c r="M20" s="13" t="e">
        <f t="shared" si="1"/>
        <v>#DIV/0!</v>
      </c>
    </row>
    <row r="21" spans="2:13" ht="18.75" x14ac:dyDescent="0.35">
      <c r="B21" s="54" t="s">
        <v>11</v>
      </c>
      <c r="C21" s="69"/>
      <c r="J21" s="22"/>
      <c r="K21" s="67"/>
      <c r="L21" s="13">
        <f t="shared" si="0"/>
        <v>0.54835329538461663</v>
      </c>
      <c r="M21" s="13" t="e">
        <f t="shared" si="1"/>
        <v>#DIV/0!</v>
      </c>
    </row>
    <row r="22" spans="2:13" ht="17.25" x14ac:dyDescent="0.25">
      <c r="B22" s="54" t="s">
        <v>12</v>
      </c>
      <c r="C22" s="62"/>
      <c r="J22" s="22"/>
      <c r="K22" s="67"/>
      <c r="L22" s="13">
        <f t="shared" si="0"/>
        <v>0.54835329538461663</v>
      </c>
      <c r="M22" s="13" t="e">
        <f t="shared" si="1"/>
        <v>#DIV/0!</v>
      </c>
    </row>
    <row r="23" spans="2:13" x14ac:dyDescent="0.25">
      <c r="B23" s="54" t="s">
        <v>13</v>
      </c>
      <c r="C23" s="62"/>
      <c r="J23" s="22"/>
      <c r="K23" s="67"/>
      <c r="L23" s="13">
        <f t="shared" si="0"/>
        <v>0.54835329538461663</v>
      </c>
      <c r="M23" s="13" t="e">
        <f t="shared" si="1"/>
        <v>#DIV/0!</v>
      </c>
    </row>
    <row r="24" spans="2:13" x14ac:dyDescent="0.25">
      <c r="B24" s="55" t="s">
        <v>14</v>
      </c>
      <c r="C24" s="63"/>
      <c r="J24" s="22"/>
      <c r="K24" s="67"/>
      <c r="L24" s="13">
        <f t="shared" si="0"/>
        <v>0.54835329538461663</v>
      </c>
      <c r="M24" s="13" t="e">
        <f t="shared" si="1"/>
        <v>#DIV/0!</v>
      </c>
    </row>
    <row r="25" spans="2:13" x14ac:dyDescent="0.25">
      <c r="J25" s="22"/>
      <c r="K25" s="67"/>
      <c r="L25" s="13">
        <f t="shared" si="0"/>
        <v>0.54835329538461663</v>
      </c>
      <c r="M25" s="13" t="e">
        <f t="shared" si="1"/>
        <v>#DIV/0!</v>
      </c>
    </row>
    <row r="26" spans="2:13" x14ac:dyDescent="0.25">
      <c r="D26" s="26"/>
      <c r="E26" s="26"/>
      <c r="J26" s="22"/>
      <c r="K26" s="67"/>
      <c r="L26" s="13">
        <f t="shared" si="0"/>
        <v>0.54835329538461663</v>
      </c>
      <c r="M26" s="13" t="e">
        <f t="shared" si="1"/>
        <v>#DIV/0!</v>
      </c>
    </row>
    <row r="27" spans="2:13" x14ac:dyDescent="0.25">
      <c r="B27" s="6"/>
      <c r="C27" s="40"/>
      <c r="D27" s="26"/>
      <c r="E27" s="26"/>
      <c r="F27" s="41"/>
      <c r="J27" s="22"/>
      <c r="K27" s="67"/>
      <c r="L27" s="13">
        <f t="shared" si="0"/>
        <v>0.54835329538461663</v>
      </c>
      <c r="M27" s="13" t="e">
        <f t="shared" si="1"/>
        <v>#DIV/0!</v>
      </c>
    </row>
    <row r="28" spans="2:13" x14ac:dyDescent="0.25">
      <c r="B28" s="43" t="s">
        <v>16</v>
      </c>
      <c r="C28" s="44">
        <v>0.1</v>
      </c>
      <c r="J28" s="22"/>
      <c r="K28" s="67"/>
      <c r="L28" s="13">
        <f t="shared" si="0"/>
        <v>0.54835329538461663</v>
      </c>
      <c r="M28" s="13" t="e">
        <f t="shared" si="1"/>
        <v>#DIV/0!</v>
      </c>
    </row>
    <row r="29" spans="2:13" x14ac:dyDescent="0.25">
      <c r="J29" s="22"/>
      <c r="K29" s="67"/>
      <c r="L29" s="13">
        <f t="shared" si="0"/>
        <v>0.54835329538461663</v>
      </c>
      <c r="M29" s="13" t="e">
        <f t="shared" si="1"/>
        <v>#DIV/0!</v>
      </c>
    </row>
    <row r="30" spans="2:13" x14ac:dyDescent="0.25">
      <c r="J30" s="22"/>
      <c r="K30" s="67"/>
      <c r="L30" s="13">
        <f t="shared" si="0"/>
        <v>0.54835329538461663</v>
      </c>
      <c r="M30" s="13" t="e">
        <f t="shared" si="1"/>
        <v>#DIV/0!</v>
      </c>
    </row>
    <row r="31" spans="2:13" x14ac:dyDescent="0.25">
      <c r="J31" s="22"/>
      <c r="K31" s="67"/>
      <c r="L31" s="13">
        <f t="shared" si="0"/>
        <v>0.54835329538461663</v>
      </c>
      <c r="M31" s="13" t="e">
        <f t="shared" si="1"/>
        <v>#DIV/0!</v>
      </c>
    </row>
    <row r="32" spans="2:13" x14ac:dyDescent="0.25">
      <c r="J32" s="22"/>
      <c r="K32" s="67"/>
      <c r="L32" s="13">
        <f t="shared" si="0"/>
        <v>0.54835329538461663</v>
      </c>
      <c r="M32" s="13" t="e">
        <f t="shared" si="1"/>
        <v>#DIV/0!</v>
      </c>
    </row>
    <row r="33" spans="10:13" x14ac:dyDescent="0.25">
      <c r="J33" s="22"/>
      <c r="K33" s="67"/>
      <c r="L33" s="13">
        <f t="shared" si="0"/>
        <v>0.54835329538461663</v>
      </c>
      <c r="M33" s="13" t="e">
        <f t="shared" si="1"/>
        <v>#DIV/0!</v>
      </c>
    </row>
    <row r="34" spans="10:13" x14ac:dyDescent="0.25">
      <c r="J34" s="22"/>
      <c r="K34" s="67"/>
      <c r="L34" s="13">
        <f t="shared" si="0"/>
        <v>0.54835329538461663</v>
      </c>
      <c r="M34" s="13" t="e">
        <f t="shared" si="1"/>
        <v>#DIV/0!</v>
      </c>
    </row>
    <row r="35" spans="10:13" x14ac:dyDescent="0.25">
      <c r="J35" s="22"/>
      <c r="K35" s="67"/>
      <c r="L35" s="13">
        <f t="shared" si="0"/>
        <v>0.54835329538461663</v>
      </c>
      <c r="M35" s="13" t="e">
        <f t="shared" si="1"/>
        <v>#DIV/0!</v>
      </c>
    </row>
    <row r="36" spans="10:13" x14ac:dyDescent="0.25">
      <c r="J36" s="22"/>
      <c r="K36" s="67"/>
      <c r="L36" s="13">
        <f t="shared" si="0"/>
        <v>0.54835329538461663</v>
      </c>
      <c r="M36" s="13" t="e">
        <f t="shared" si="1"/>
        <v>#DIV/0!</v>
      </c>
    </row>
    <row r="37" spans="10:13" x14ac:dyDescent="0.25">
      <c r="J37" s="22"/>
      <c r="K37" s="67"/>
      <c r="L37" s="13">
        <f t="shared" si="0"/>
        <v>0.54835329538461663</v>
      </c>
      <c r="M37" s="13" t="e">
        <f t="shared" si="1"/>
        <v>#DIV/0!</v>
      </c>
    </row>
    <row r="38" spans="10:13" x14ac:dyDescent="0.25">
      <c r="J38" s="22"/>
      <c r="K38" s="67"/>
      <c r="L38" s="13">
        <f t="shared" si="0"/>
        <v>0.54835329538461663</v>
      </c>
      <c r="M38" s="13" t="e">
        <f t="shared" si="1"/>
        <v>#DIV/0!</v>
      </c>
    </row>
    <row r="39" spans="10:13" x14ac:dyDescent="0.25">
      <c r="J39" s="22"/>
      <c r="K39" s="67"/>
      <c r="L39" s="13">
        <f t="shared" si="0"/>
        <v>0.54835329538461663</v>
      </c>
      <c r="M39" s="13" t="e">
        <f t="shared" si="1"/>
        <v>#DIV/0!</v>
      </c>
    </row>
    <row r="40" spans="10:13" x14ac:dyDescent="0.25">
      <c r="J40" s="22"/>
      <c r="K40" s="67"/>
      <c r="L40" s="13">
        <f t="shared" si="0"/>
        <v>0.54835329538461663</v>
      </c>
      <c r="M40" s="13" t="e">
        <f t="shared" si="1"/>
        <v>#DIV/0!</v>
      </c>
    </row>
    <row r="41" spans="10:13" x14ac:dyDescent="0.25">
      <c r="J41" s="22"/>
      <c r="K41" s="67"/>
      <c r="L41" s="13">
        <f t="shared" si="0"/>
        <v>0.54835329538461663</v>
      </c>
      <c r="M41" s="13" t="e">
        <f t="shared" si="1"/>
        <v>#DIV/0!</v>
      </c>
    </row>
    <row r="42" spans="10:13" x14ac:dyDescent="0.25">
      <c r="J42" s="22"/>
      <c r="K42" s="67"/>
      <c r="L42" s="13">
        <f t="shared" si="0"/>
        <v>0.54835329538461663</v>
      </c>
      <c r="M42" s="13" t="e">
        <f t="shared" si="1"/>
        <v>#DIV/0!</v>
      </c>
    </row>
    <row r="43" spans="10:13" x14ac:dyDescent="0.25">
      <c r="J43" s="22"/>
      <c r="K43" s="67"/>
      <c r="L43" s="13">
        <f t="shared" si="0"/>
        <v>0.54835329538461663</v>
      </c>
      <c r="M43" s="13" t="e">
        <f t="shared" si="1"/>
        <v>#DIV/0!</v>
      </c>
    </row>
    <row r="44" spans="10:13" x14ac:dyDescent="0.25">
      <c r="J44" s="22"/>
      <c r="K44" s="67"/>
      <c r="L44" s="13">
        <f t="shared" si="0"/>
        <v>0.54835329538461663</v>
      </c>
      <c r="M44" s="13" t="e">
        <f t="shared" si="1"/>
        <v>#DIV/0!</v>
      </c>
    </row>
    <row r="45" spans="10:13" x14ac:dyDescent="0.25">
      <c r="J45" s="22"/>
      <c r="K45" s="67"/>
      <c r="L45" s="13">
        <f t="shared" si="0"/>
        <v>0.54835329538461663</v>
      </c>
      <c r="M45" s="13" t="e">
        <f t="shared" si="1"/>
        <v>#DIV/0!</v>
      </c>
    </row>
    <row r="46" spans="10:13" x14ac:dyDescent="0.25">
      <c r="J46" s="22"/>
      <c r="K46" s="67"/>
      <c r="L46" s="13">
        <f t="shared" si="0"/>
        <v>0.54835329538461663</v>
      </c>
      <c r="M46" s="13" t="e">
        <f t="shared" si="1"/>
        <v>#DIV/0!</v>
      </c>
    </row>
    <row r="47" spans="10:13" x14ac:dyDescent="0.25">
      <c r="J47" s="22"/>
      <c r="K47" s="67"/>
      <c r="L47" s="13">
        <f t="shared" si="0"/>
        <v>0.54835329538461663</v>
      </c>
      <c r="M47" s="13" t="e">
        <f t="shared" si="1"/>
        <v>#DIV/0!</v>
      </c>
    </row>
    <row r="48" spans="10:13" x14ac:dyDescent="0.25">
      <c r="J48" s="22"/>
      <c r="K48" s="67"/>
      <c r="L48" s="13">
        <f t="shared" si="0"/>
        <v>0.54835329538461663</v>
      </c>
      <c r="M48" s="13" t="e">
        <f t="shared" si="1"/>
        <v>#DIV/0!</v>
      </c>
    </row>
    <row r="49" spans="10:13" x14ac:dyDescent="0.25">
      <c r="J49" s="22"/>
      <c r="K49" s="67"/>
      <c r="L49" s="13">
        <f t="shared" si="0"/>
        <v>0.54835329538461663</v>
      </c>
      <c r="M49" s="13" t="e">
        <f t="shared" si="1"/>
        <v>#DIV/0!</v>
      </c>
    </row>
    <row r="50" spans="10:13" x14ac:dyDescent="0.25">
      <c r="J50" s="22"/>
      <c r="K50" s="67"/>
      <c r="L50" s="13">
        <f t="shared" si="0"/>
        <v>0.54835329538461663</v>
      </c>
      <c r="M50" s="13" t="e">
        <f t="shared" si="1"/>
        <v>#DIV/0!</v>
      </c>
    </row>
    <row r="51" spans="10:13" x14ac:dyDescent="0.25">
      <c r="J51" s="22"/>
      <c r="K51" s="67"/>
      <c r="L51" s="13">
        <f t="shared" si="0"/>
        <v>0.54835329538461663</v>
      </c>
      <c r="M51" s="13" t="e">
        <f t="shared" si="1"/>
        <v>#DIV/0!</v>
      </c>
    </row>
    <row r="52" spans="10:13" x14ac:dyDescent="0.25">
      <c r="J52" s="22"/>
      <c r="K52" s="67"/>
      <c r="L52" s="13">
        <f t="shared" si="0"/>
        <v>0.54835329538461663</v>
      </c>
      <c r="M52" s="13" t="e">
        <f t="shared" si="1"/>
        <v>#DIV/0!</v>
      </c>
    </row>
    <row r="53" spans="10:13" x14ac:dyDescent="0.25">
      <c r="J53" s="22"/>
      <c r="K53" s="67"/>
      <c r="L53" s="13">
        <f t="shared" si="0"/>
        <v>0.54835329538461663</v>
      </c>
      <c r="M53" s="13" t="e">
        <f t="shared" si="1"/>
        <v>#DIV/0!</v>
      </c>
    </row>
    <row r="54" spans="10:13" x14ac:dyDescent="0.25">
      <c r="J54" s="22"/>
      <c r="K54" s="67"/>
      <c r="L54" s="13">
        <f t="shared" si="0"/>
        <v>0.54835329538461663</v>
      </c>
      <c r="M54" s="13" t="e">
        <f t="shared" si="1"/>
        <v>#DIV/0!</v>
      </c>
    </row>
    <row r="55" spans="10:13" x14ac:dyDescent="0.25">
      <c r="J55" s="22"/>
      <c r="K55" s="67"/>
      <c r="L55" s="13">
        <f t="shared" si="0"/>
        <v>0.54835329538461663</v>
      </c>
      <c r="M55" s="13" t="e">
        <f t="shared" si="1"/>
        <v>#DIV/0!</v>
      </c>
    </row>
    <row r="56" spans="10:13" x14ac:dyDescent="0.25">
      <c r="J56" s="22"/>
      <c r="K56" s="67"/>
      <c r="L56" s="13">
        <f t="shared" si="0"/>
        <v>0.54835329538461663</v>
      </c>
      <c r="M56" s="13" t="e">
        <f t="shared" si="1"/>
        <v>#DIV/0!</v>
      </c>
    </row>
    <row r="57" spans="10:13" x14ac:dyDescent="0.25">
      <c r="J57" s="22"/>
      <c r="K57" s="67"/>
      <c r="L57" s="13">
        <f t="shared" si="0"/>
        <v>0.54835329538461663</v>
      </c>
      <c r="M57" s="13" t="e">
        <f t="shared" si="1"/>
        <v>#DIV/0!</v>
      </c>
    </row>
    <row r="58" spans="10:13" x14ac:dyDescent="0.25">
      <c r="J58" s="22"/>
      <c r="K58" s="67"/>
      <c r="L58" s="13">
        <f t="shared" si="0"/>
        <v>0.54835329538461663</v>
      </c>
      <c r="M58" s="13" t="e">
        <f t="shared" si="1"/>
        <v>#DIV/0!</v>
      </c>
    </row>
    <row r="59" spans="10:13" x14ac:dyDescent="0.25">
      <c r="J59" s="22"/>
      <c r="K59" s="67"/>
      <c r="L59" s="13">
        <f t="shared" si="0"/>
        <v>0.54835329538461663</v>
      </c>
      <c r="M59" s="13" t="e">
        <f t="shared" si="1"/>
        <v>#DIV/0!</v>
      </c>
    </row>
    <row r="60" spans="10:13" x14ac:dyDescent="0.25">
      <c r="J60" s="22"/>
      <c r="K60" s="67"/>
      <c r="L60" s="13">
        <f t="shared" si="0"/>
        <v>0.54835329538461663</v>
      </c>
      <c r="M60" s="13" t="e">
        <f t="shared" si="1"/>
        <v>#DIV/0!</v>
      </c>
    </row>
    <row r="61" spans="10:13" x14ac:dyDescent="0.25">
      <c r="J61" s="22"/>
      <c r="K61" s="67"/>
      <c r="L61" s="13">
        <f t="shared" si="0"/>
        <v>0.54835329538461663</v>
      </c>
      <c r="M61" s="13" t="e">
        <f t="shared" si="1"/>
        <v>#DIV/0!</v>
      </c>
    </row>
    <row r="62" spans="10:13" x14ac:dyDescent="0.25">
      <c r="J62" s="22"/>
      <c r="K62" s="67"/>
      <c r="L62" s="13">
        <f t="shared" si="0"/>
        <v>0.54835329538461663</v>
      </c>
      <c r="M62" s="13" t="e">
        <f t="shared" si="1"/>
        <v>#DIV/0!</v>
      </c>
    </row>
    <row r="63" spans="10:13" x14ac:dyDescent="0.25">
      <c r="J63" s="22"/>
      <c r="K63" s="67"/>
      <c r="L63" s="13">
        <f t="shared" si="0"/>
        <v>0.54835329538461663</v>
      </c>
      <c r="M63" s="13" t="e">
        <f t="shared" si="1"/>
        <v>#DIV/0!</v>
      </c>
    </row>
    <row r="64" spans="10:13" x14ac:dyDescent="0.25">
      <c r="J64" s="22"/>
      <c r="K64" s="67"/>
      <c r="L64" s="13">
        <f t="shared" si="0"/>
        <v>0.54835329538461663</v>
      </c>
      <c r="M64" s="13" t="e">
        <f t="shared" si="1"/>
        <v>#DIV/0!</v>
      </c>
    </row>
    <row r="65" spans="10:13" x14ac:dyDescent="0.25">
      <c r="J65" s="22"/>
      <c r="K65" s="67"/>
      <c r="L65" s="13">
        <f t="shared" si="0"/>
        <v>0.54835329538461663</v>
      </c>
      <c r="M65" s="13" t="e">
        <f t="shared" si="1"/>
        <v>#DIV/0!</v>
      </c>
    </row>
    <row r="66" spans="10:13" x14ac:dyDescent="0.25">
      <c r="J66" s="22"/>
      <c r="K66" s="67"/>
      <c r="L66" s="13">
        <f t="shared" si="0"/>
        <v>0.54835329538461663</v>
      </c>
      <c r="M66" s="13" t="e">
        <f t="shared" si="1"/>
        <v>#DIV/0!</v>
      </c>
    </row>
    <row r="67" spans="10:13" x14ac:dyDescent="0.25">
      <c r="J67" s="22"/>
      <c r="K67" s="67"/>
      <c r="L67" s="13">
        <f t="shared" si="0"/>
        <v>0.54835329538461663</v>
      </c>
      <c r="M67" s="13" t="e">
        <f t="shared" si="1"/>
        <v>#DIV/0!</v>
      </c>
    </row>
    <row r="68" spans="10:13" x14ac:dyDescent="0.25">
      <c r="J68" s="22"/>
      <c r="K68" s="67"/>
      <c r="L68" s="13">
        <f t="shared" ref="L68:L131" si="2">($C$18*K68^2)+($D$18*K68)+$E$18</f>
        <v>0.54835329538461663</v>
      </c>
      <c r="M68" s="13" t="e">
        <f t="shared" si="1"/>
        <v>#DIV/0!</v>
      </c>
    </row>
    <row r="69" spans="10:13" x14ac:dyDescent="0.25">
      <c r="J69" s="22"/>
      <c r="K69" s="67"/>
      <c r="L69" s="13">
        <f t="shared" si="2"/>
        <v>0.54835329538461663</v>
      </c>
      <c r="M69" s="13" t="e">
        <f t="shared" si="1"/>
        <v>#DIV/0!</v>
      </c>
    </row>
    <row r="70" spans="10:13" x14ac:dyDescent="0.25">
      <c r="J70" s="22"/>
      <c r="K70" s="67"/>
      <c r="L70" s="13">
        <f t="shared" si="2"/>
        <v>0.54835329538461663</v>
      </c>
      <c r="M70" s="13" t="e">
        <f t="shared" ref="M70:M133" si="3">(($C$22/(L70-$C$28))-1-(($C$23+$C$24)/($C$20+(L70-$C$28))))/((1/($C$21+(L70-$C$28)))-(1/($C$20+(L70-$C$28))))</f>
        <v>#DIV/0!</v>
      </c>
    </row>
    <row r="71" spans="10:13" x14ac:dyDescent="0.25">
      <c r="J71" s="22"/>
      <c r="K71" s="67"/>
      <c r="L71" s="13">
        <f t="shared" si="2"/>
        <v>0.54835329538461663</v>
      </c>
      <c r="M71" s="13" t="e">
        <f t="shared" si="3"/>
        <v>#DIV/0!</v>
      </c>
    </row>
    <row r="72" spans="10:13" x14ac:dyDescent="0.25">
      <c r="J72" s="22"/>
      <c r="K72" s="67"/>
      <c r="L72" s="13">
        <f t="shared" si="2"/>
        <v>0.54835329538461663</v>
      </c>
      <c r="M72" s="13" t="e">
        <f t="shared" si="3"/>
        <v>#DIV/0!</v>
      </c>
    </row>
    <row r="73" spans="10:13" x14ac:dyDescent="0.25">
      <c r="J73" s="22"/>
      <c r="K73" s="67"/>
      <c r="L73" s="13">
        <f t="shared" si="2"/>
        <v>0.54835329538461663</v>
      </c>
      <c r="M73" s="13" t="e">
        <f t="shared" si="3"/>
        <v>#DIV/0!</v>
      </c>
    </row>
    <row r="74" spans="10:13" x14ac:dyDescent="0.25">
      <c r="J74" s="22"/>
      <c r="K74" s="67"/>
      <c r="L74" s="13">
        <f t="shared" si="2"/>
        <v>0.54835329538461663</v>
      </c>
      <c r="M74" s="13" t="e">
        <f t="shared" si="3"/>
        <v>#DIV/0!</v>
      </c>
    </row>
    <row r="75" spans="10:13" x14ac:dyDescent="0.25">
      <c r="J75" s="22"/>
      <c r="K75" s="67"/>
      <c r="L75" s="13">
        <f t="shared" si="2"/>
        <v>0.54835329538461663</v>
      </c>
      <c r="M75" s="13" t="e">
        <f t="shared" si="3"/>
        <v>#DIV/0!</v>
      </c>
    </row>
    <row r="76" spans="10:13" x14ac:dyDescent="0.25">
      <c r="J76" s="22"/>
      <c r="K76" s="67"/>
      <c r="L76" s="13">
        <f t="shared" si="2"/>
        <v>0.54835329538461663</v>
      </c>
      <c r="M76" s="13" t="e">
        <f t="shared" si="3"/>
        <v>#DIV/0!</v>
      </c>
    </row>
    <row r="77" spans="10:13" x14ac:dyDescent="0.25">
      <c r="J77" s="22"/>
      <c r="K77" s="67"/>
      <c r="L77" s="13">
        <f t="shared" si="2"/>
        <v>0.54835329538461663</v>
      </c>
      <c r="M77" s="13" t="e">
        <f t="shared" si="3"/>
        <v>#DIV/0!</v>
      </c>
    </row>
    <row r="78" spans="10:13" x14ac:dyDescent="0.25">
      <c r="J78" s="22"/>
      <c r="K78" s="67"/>
      <c r="L78" s="13">
        <f t="shared" si="2"/>
        <v>0.54835329538461663</v>
      </c>
      <c r="M78" s="13" t="e">
        <f t="shared" si="3"/>
        <v>#DIV/0!</v>
      </c>
    </row>
    <row r="79" spans="10:13" x14ac:dyDescent="0.25">
      <c r="J79" s="22"/>
      <c r="K79" s="67"/>
      <c r="L79" s="13">
        <f t="shared" si="2"/>
        <v>0.54835329538461663</v>
      </c>
      <c r="M79" s="13" t="e">
        <f t="shared" si="3"/>
        <v>#DIV/0!</v>
      </c>
    </row>
    <row r="80" spans="10:13" x14ac:dyDescent="0.25">
      <c r="J80" s="22"/>
      <c r="K80" s="67"/>
      <c r="L80" s="13">
        <f t="shared" si="2"/>
        <v>0.54835329538461663</v>
      </c>
      <c r="M80" s="13" t="e">
        <f t="shared" si="3"/>
        <v>#DIV/0!</v>
      </c>
    </row>
    <row r="81" spans="10:13" x14ac:dyDescent="0.25">
      <c r="J81" s="22"/>
      <c r="K81" s="67"/>
      <c r="L81" s="13">
        <f t="shared" si="2"/>
        <v>0.54835329538461663</v>
      </c>
      <c r="M81" s="13" t="e">
        <f t="shared" si="3"/>
        <v>#DIV/0!</v>
      </c>
    </row>
    <row r="82" spans="10:13" x14ac:dyDescent="0.25">
      <c r="J82" s="22"/>
      <c r="K82" s="67"/>
      <c r="L82" s="13">
        <f t="shared" si="2"/>
        <v>0.54835329538461663</v>
      </c>
      <c r="M82" s="13" t="e">
        <f t="shared" si="3"/>
        <v>#DIV/0!</v>
      </c>
    </row>
    <row r="83" spans="10:13" x14ac:dyDescent="0.25">
      <c r="J83" s="22"/>
      <c r="K83" s="67"/>
      <c r="L83" s="13">
        <f t="shared" si="2"/>
        <v>0.54835329538461663</v>
      </c>
      <c r="M83" s="13" t="e">
        <f t="shared" si="3"/>
        <v>#DIV/0!</v>
      </c>
    </row>
    <row r="84" spans="10:13" x14ac:dyDescent="0.25">
      <c r="J84" s="22"/>
      <c r="K84" s="67"/>
      <c r="L84" s="13">
        <f t="shared" si="2"/>
        <v>0.54835329538461663</v>
      </c>
      <c r="M84" s="13" t="e">
        <f t="shared" si="3"/>
        <v>#DIV/0!</v>
      </c>
    </row>
    <row r="85" spans="10:13" x14ac:dyDescent="0.25">
      <c r="J85" s="22"/>
      <c r="K85" s="67"/>
      <c r="L85" s="13">
        <f t="shared" si="2"/>
        <v>0.54835329538461663</v>
      </c>
      <c r="M85" s="13" t="e">
        <f t="shared" si="3"/>
        <v>#DIV/0!</v>
      </c>
    </row>
    <row r="86" spans="10:13" x14ac:dyDescent="0.25">
      <c r="J86" s="22"/>
      <c r="K86" s="67"/>
      <c r="L86" s="13">
        <f t="shared" si="2"/>
        <v>0.54835329538461663</v>
      </c>
      <c r="M86" s="13" t="e">
        <f t="shared" si="3"/>
        <v>#DIV/0!</v>
      </c>
    </row>
    <row r="87" spans="10:13" x14ac:dyDescent="0.25">
      <c r="J87" s="22"/>
      <c r="K87" s="67"/>
      <c r="L87" s="13">
        <f t="shared" si="2"/>
        <v>0.54835329538461663</v>
      </c>
      <c r="M87" s="13" t="e">
        <f t="shared" si="3"/>
        <v>#DIV/0!</v>
      </c>
    </row>
    <row r="88" spans="10:13" x14ac:dyDescent="0.25">
      <c r="J88" s="22"/>
      <c r="K88" s="67"/>
      <c r="L88" s="13">
        <f t="shared" si="2"/>
        <v>0.54835329538461663</v>
      </c>
      <c r="M88" s="13" t="e">
        <f t="shared" si="3"/>
        <v>#DIV/0!</v>
      </c>
    </row>
    <row r="89" spans="10:13" x14ac:dyDescent="0.25">
      <c r="J89" s="22"/>
      <c r="K89" s="67"/>
      <c r="L89" s="13">
        <f t="shared" si="2"/>
        <v>0.54835329538461663</v>
      </c>
      <c r="M89" s="13" t="e">
        <f t="shared" si="3"/>
        <v>#DIV/0!</v>
      </c>
    </row>
    <row r="90" spans="10:13" x14ac:dyDescent="0.25">
      <c r="J90" s="22"/>
      <c r="K90" s="67"/>
      <c r="L90" s="13">
        <f t="shared" si="2"/>
        <v>0.54835329538461663</v>
      </c>
      <c r="M90" s="13" t="e">
        <f t="shared" si="3"/>
        <v>#DIV/0!</v>
      </c>
    </row>
    <row r="91" spans="10:13" x14ac:dyDescent="0.25">
      <c r="J91" s="22"/>
      <c r="K91" s="67"/>
      <c r="L91" s="13">
        <f t="shared" si="2"/>
        <v>0.54835329538461663</v>
      </c>
      <c r="M91" s="13" t="e">
        <f t="shared" si="3"/>
        <v>#DIV/0!</v>
      </c>
    </row>
    <row r="92" spans="10:13" x14ac:dyDescent="0.25">
      <c r="J92" s="22"/>
      <c r="K92" s="67"/>
      <c r="L92" s="13">
        <f t="shared" si="2"/>
        <v>0.54835329538461663</v>
      </c>
      <c r="M92" s="13" t="e">
        <f t="shared" si="3"/>
        <v>#DIV/0!</v>
      </c>
    </row>
    <row r="93" spans="10:13" x14ac:dyDescent="0.25">
      <c r="J93" s="22"/>
      <c r="K93" s="67"/>
      <c r="L93" s="13">
        <f t="shared" si="2"/>
        <v>0.54835329538461663</v>
      </c>
      <c r="M93" s="13" t="e">
        <f t="shared" si="3"/>
        <v>#DIV/0!</v>
      </c>
    </row>
    <row r="94" spans="10:13" x14ac:dyDescent="0.25">
      <c r="J94" s="22"/>
      <c r="K94" s="67"/>
      <c r="L94" s="13">
        <f t="shared" si="2"/>
        <v>0.54835329538461663</v>
      </c>
      <c r="M94" s="13" t="e">
        <f t="shared" si="3"/>
        <v>#DIV/0!</v>
      </c>
    </row>
    <row r="95" spans="10:13" x14ac:dyDescent="0.25">
      <c r="J95" s="22"/>
      <c r="K95" s="67"/>
      <c r="L95" s="13">
        <f t="shared" si="2"/>
        <v>0.54835329538461663</v>
      </c>
      <c r="M95" s="13" t="e">
        <f t="shared" si="3"/>
        <v>#DIV/0!</v>
      </c>
    </row>
    <row r="96" spans="10:13" x14ac:dyDescent="0.25">
      <c r="J96" s="22"/>
      <c r="K96" s="67"/>
      <c r="L96" s="13">
        <f t="shared" si="2"/>
        <v>0.54835329538461663</v>
      </c>
      <c r="M96" s="13" t="e">
        <f t="shared" si="3"/>
        <v>#DIV/0!</v>
      </c>
    </row>
    <row r="97" spans="10:13" x14ac:dyDescent="0.25">
      <c r="J97" s="22"/>
      <c r="K97" s="67"/>
      <c r="L97" s="13">
        <f t="shared" si="2"/>
        <v>0.54835329538461663</v>
      </c>
      <c r="M97" s="13" t="e">
        <f t="shared" si="3"/>
        <v>#DIV/0!</v>
      </c>
    </row>
    <row r="98" spans="10:13" x14ac:dyDescent="0.25">
      <c r="J98" s="22"/>
      <c r="K98" s="67"/>
      <c r="L98" s="13">
        <f t="shared" si="2"/>
        <v>0.54835329538461663</v>
      </c>
      <c r="M98" s="13" t="e">
        <f t="shared" si="3"/>
        <v>#DIV/0!</v>
      </c>
    </row>
    <row r="99" spans="10:13" x14ac:dyDescent="0.25">
      <c r="J99" s="22"/>
      <c r="K99" s="67"/>
      <c r="L99" s="13">
        <f t="shared" si="2"/>
        <v>0.54835329538461663</v>
      </c>
      <c r="M99" s="13" t="e">
        <f t="shared" si="3"/>
        <v>#DIV/0!</v>
      </c>
    </row>
    <row r="100" spans="10:13" x14ac:dyDescent="0.25">
      <c r="J100" s="22"/>
      <c r="K100" s="67"/>
      <c r="L100" s="13">
        <f t="shared" si="2"/>
        <v>0.54835329538461663</v>
      </c>
      <c r="M100" s="13" t="e">
        <f t="shared" si="3"/>
        <v>#DIV/0!</v>
      </c>
    </row>
    <row r="101" spans="10:13" x14ac:dyDescent="0.25">
      <c r="J101" s="22"/>
      <c r="K101" s="67"/>
      <c r="L101" s="13">
        <f t="shared" si="2"/>
        <v>0.54835329538461663</v>
      </c>
      <c r="M101" s="13" t="e">
        <f t="shared" si="3"/>
        <v>#DIV/0!</v>
      </c>
    </row>
    <row r="102" spans="10:13" x14ac:dyDescent="0.25">
      <c r="J102" s="22"/>
      <c r="K102" s="67"/>
      <c r="L102" s="13">
        <f t="shared" si="2"/>
        <v>0.54835329538461663</v>
      </c>
      <c r="M102" s="13" t="e">
        <f t="shared" si="3"/>
        <v>#DIV/0!</v>
      </c>
    </row>
    <row r="103" spans="10:13" x14ac:dyDescent="0.25">
      <c r="J103" s="22"/>
      <c r="K103" s="67"/>
      <c r="L103" s="13">
        <f t="shared" si="2"/>
        <v>0.54835329538461663</v>
      </c>
      <c r="M103" s="13" t="e">
        <f t="shared" si="3"/>
        <v>#DIV/0!</v>
      </c>
    </row>
    <row r="104" spans="10:13" x14ac:dyDescent="0.25">
      <c r="J104" s="22"/>
      <c r="K104" s="67"/>
      <c r="L104" s="13">
        <f t="shared" si="2"/>
        <v>0.54835329538461663</v>
      </c>
      <c r="M104" s="13" t="e">
        <f t="shared" si="3"/>
        <v>#DIV/0!</v>
      </c>
    </row>
    <row r="105" spans="10:13" x14ac:dyDescent="0.25">
      <c r="J105" s="22"/>
      <c r="K105" s="67"/>
      <c r="L105" s="13">
        <f t="shared" si="2"/>
        <v>0.54835329538461663</v>
      </c>
      <c r="M105" s="13" t="e">
        <f t="shared" si="3"/>
        <v>#DIV/0!</v>
      </c>
    </row>
    <row r="106" spans="10:13" x14ac:dyDescent="0.25">
      <c r="J106" s="22"/>
      <c r="K106" s="67"/>
      <c r="L106" s="13">
        <f t="shared" si="2"/>
        <v>0.54835329538461663</v>
      </c>
      <c r="M106" s="13" t="e">
        <f t="shared" si="3"/>
        <v>#DIV/0!</v>
      </c>
    </row>
    <row r="107" spans="10:13" x14ac:dyDescent="0.25">
      <c r="J107" s="22"/>
      <c r="K107" s="67"/>
      <c r="L107" s="13">
        <f t="shared" si="2"/>
        <v>0.54835329538461663</v>
      </c>
      <c r="M107" s="13" t="e">
        <f t="shared" si="3"/>
        <v>#DIV/0!</v>
      </c>
    </row>
    <row r="108" spans="10:13" x14ac:dyDescent="0.25">
      <c r="J108" s="22"/>
      <c r="K108" s="67"/>
      <c r="L108" s="13">
        <f t="shared" si="2"/>
        <v>0.54835329538461663</v>
      </c>
      <c r="M108" s="13" t="e">
        <f t="shared" si="3"/>
        <v>#DIV/0!</v>
      </c>
    </row>
    <row r="109" spans="10:13" x14ac:dyDescent="0.25">
      <c r="J109" s="22"/>
      <c r="K109" s="67"/>
      <c r="L109" s="13">
        <f t="shared" si="2"/>
        <v>0.54835329538461663</v>
      </c>
      <c r="M109" s="13" t="e">
        <f t="shared" si="3"/>
        <v>#DIV/0!</v>
      </c>
    </row>
    <row r="110" spans="10:13" x14ac:dyDescent="0.25">
      <c r="J110" s="22"/>
      <c r="K110" s="67"/>
      <c r="L110" s="13">
        <f t="shared" si="2"/>
        <v>0.54835329538461663</v>
      </c>
      <c r="M110" s="13" t="e">
        <f t="shared" si="3"/>
        <v>#DIV/0!</v>
      </c>
    </row>
    <row r="111" spans="10:13" x14ac:dyDescent="0.25">
      <c r="J111" s="22"/>
      <c r="K111" s="67"/>
      <c r="L111" s="13">
        <f t="shared" si="2"/>
        <v>0.54835329538461663</v>
      </c>
      <c r="M111" s="13" t="e">
        <f t="shared" si="3"/>
        <v>#DIV/0!</v>
      </c>
    </row>
    <row r="112" spans="10:13" x14ac:dyDescent="0.25">
      <c r="J112" s="22"/>
      <c r="K112" s="67"/>
      <c r="L112" s="13">
        <f t="shared" si="2"/>
        <v>0.54835329538461663</v>
      </c>
      <c r="M112" s="13" t="e">
        <f t="shared" si="3"/>
        <v>#DIV/0!</v>
      </c>
    </row>
    <row r="113" spans="10:13" x14ac:dyDescent="0.25">
      <c r="J113" s="22"/>
      <c r="K113" s="67"/>
      <c r="L113" s="13">
        <f t="shared" si="2"/>
        <v>0.54835329538461663</v>
      </c>
      <c r="M113" s="13" t="e">
        <f t="shared" si="3"/>
        <v>#DIV/0!</v>
      </c>
    </row>
    <row r="114" spans="10:13" x14ac:dyDescent="0.25">
      <c r="J114" s="22"/>
      <c r="K114" s="67"/>
      <c r="L114" s="13">
        <f t="shared" si="2"/>
        <v>0.54835329538461663</v>
      </c>
      <c r="M114" s="13" t="e">
        <f t="shared" si="3"/>
        <v>#DIV/0!</v>
      </c>
    </row>
    <row r="115" spans="10:13" x14ac:dyDescent="0.25">
      <c r="J115" s="22"/>
      <c r="K115" s="67"/>
      <c r="L115" s="13">
        <f t="shared" si="2"/>
        <v>0.54835329538461663</v>
      </c>
      <c r="M115" s="13" t="e">
        <f t="shared" si="3"/>
        <v>#DIV/0!</v>
      </c>
    </row>
    <row r="116" spans="10:13" x14ac:dyDescent="0.25">
      <c r="J116" s="22"/>
      <c r="K116" s="67"/>
      <c r="L116" s="13">
        <f t="shared" si="2"/>
        <v>0.54835329538461663</v>
      </c>
      <c r="M116" s="13" t="e">
        <f t="shared" si="3"/>
        <v>#DIV/0!</v>
      </c>
    </row>
    <row r="117" spans="10:13" x14ac:dyDescent="0.25">
      <c r="J117" s="22"/>
      <c r="K117" s="67"/>
      <c r="L117" s="13">
        <f t="shared" si="2"/>
        <v>0.54835329538461663</v>
      </c>
      <c r="M117" s="13" t="e">
        <f t="shared" si="3"/>
        <v>#DIV/0!</v>
      </c>
    </row>
    <row r="118" spans="10:13" x14ac:dyDescent="0.25">
      <c r="J118" s="22"/>
      <c r="K118" s="67"/>
      <c r="L118" s="13">
        <f t="shared" si="2"/>
        <v>0.54835329538461663</v>
      </c>
      <c r="M118" s="13" t="e">
        <f t="shared" si="3"/>
        <v>#DIV/0!</v>
      </c>
    </row>
    <row r="119" spans="10:13" x14ac:dyDescent="0.25">
      <c r="J119" s="22"/>
      <c r="K119" s="67"/>
      <c r="L119" s="13">
        <f t="shared" si="2"/>
        <v>0.54835329538461663</v>
      </c>
      <c r="M119" s="13" t="e">
        <f t="shared" si="3"/>
        <v>#DIV/0!</v>
      </c>
    </row>
    <row r="120" spans="10:13" x14ac:dyDescent="0.25">
      <c r="J120" s="22"/>
      <c r="K120" s="67"/>
      <c r="L120" s="13">
        <f t="shared" si="2"/>
        <v>0.54835329538461663</v>
      </c>
      <c r="M120" s="13" t="e">
        <f t="shared" si="3"/>
        <v>#DIV/0!</v>
      </c>
    </row>
    <row r="121" spans="10:13" x14ac:dyDescent="0.25">
      <c r="J121" s="22"/>
      <c r="K121" s="67"/>
      <c r="L121" s="13">
        <f t="shared" si="2"/>
        <v>0.54835329538461663</v>
      </c>
      <c r="M121" s="13" t="e">
        <f t="shared" si="3"/>
        <v>#DIV/0!</v>
      </c>
    </row>
    <row r="122" spans="10:13" x14ac:dyDescent="0.25">
      <c r="J122" s="22"/>
      <c r="K122" s="67"/>
      <c r="L122" s="13">
        <f t="shared" si="2"/>
        <v>0.54835329538461663</v>
      </c>
      <c r="M122" s="13" t="e">
        <f t="shared" si="3"/>
        <v>#DIV/0!</v>
      </c>
    </row>
    <row r="123" spans="10:13" x14ac:dyDescent="0.25">
      <c r="J123" s="22"/>
      <c r="K123" s="67"/>
      <c r="L123" s="13">
        <f t="shared" si="2"/>
        <v>0.54835329538461663</v>
      </c>
      <c r="M123" s="13" t="e">
        <f t="shared" si="3"/>
        <v>#DIV/0!</v>
      </c>
    </row>
    <row r="124" spans="10:13" x14ac:dyDescent="0.25">
      <c r="J124" s="22"/>
      <c r="K124" s="67"/>
      <c r="L124" s="13">
        <f t="shared" si="2"/>
        <v>0.54835329538461663</v>
      </c>
      <c r="M124" s="13" t="e">
        <f t="shared" si="3"/>
        <v>#DIV/0!</v>
      </c>
    </row>
    <row r="125" spans="10:13" x14ac:dyDescent="0.25">
      <c r="J125" s="22"/>
      <c r="K125" s="67"/>
      <c r="L125" s="13">
        <f t="shared" si="2"/>
        <v>0.54835329538461663</v>
      </c>
      <c r="M125" s="13" t="e">
        <f t="shared" si="3"/>
        <v>#DIV/0!</v>
      </c>
    </row>
    <row r="126" spans="10:13" x14ac:dyDescent="0.25">
      <c r="J126" s="22"/>
      <c r="K126" s="67"/>
      <c r="L126" s="13">
        <f t="shared" si="2"/>
        <v>0.54835329538461663</v>
      </c>
      <c r="M126" s="13" t="e">
        <f t="shared" si="3"/>
        <v>#DIV/0!</v>
      </c>
    </row>
    <row r="127" spans="10:13" x14ac:dyDescent="0.25">
      <c r="J127" s="22"/>
      <c r="K127" s="67"/>
      <c r="L127" s="13">
        <f t="shared" si="2"/>
        <v>0.54835329538461663</v>
      </c>
      <c r="M127" s="13" t="e">
        <f t="shared" si="3"/>
        <v>#DIV/0!</v>
      </c>
    </row>
    <row r="128" spans="10:13" x14ac:dyDescent="0.25">
      <c r="J128" s="22"/>
      <c r="K128" s="67"/>
      <c r="L128" s="13">
        <f t="shared" si="2"/>
        <v>0.54835329538461663</v>
      </c>
      <c r="M128" s="13" t="e">
        <f t="shared" si="3"/>
        <v>#DIV/0!</v>
      </c>
    </row>
    <row r="129" spans="10:13" x14ac:dyDescent="0.25">
      <c r="J129" s="22"/>
      <c r="K129" s="67"/>
      <c r="L129" s="13">
        <f t="shared" si="2"/>
        <v>0.54835329538461663</v>
      </c>
      <c r="M129" s="13" t="e">
        <f t="shared" si="3"/>
        <v>#DIV/0!</v>
      </c>
    </row>
    <row r="130" spans="10:13" x14ac:dyDescent="0.25">
      <c r="J130" s="22"/>
      <c r="K130" s="67"/>
      <c r="L130" s="13">
        <f t="shared" si="2"/>
        <v>0.54835329538461663</v>
      </c>
      <c r="M130" s="13" t="e">
        <f t="shared" si="3"/>
        <v>#DIV/0!</v>
      </c>
    </row>
    <row r="131" spans="10:13" x14ac:dyDescent="0.25">
      <c r="J131" s="22"/>
      <c r="K131" s="67"/>
      <c r="L131" s="13">
        <f t="shared" si="2"/>
        <v>0.54835329538461663</v>
      </c>
      <c r="M131" s="13" t="e">
        <f t="shared" si="3"/>
        <v>#DIV/0!</v>
      </c>
    </row>
    <row r="132" spans="10:13" x14ac:dyDescent="0.25">
      <c r="J132" s="22"/>
      <c r="K132" s="67"/>
      <c r="L132" s="13">
        <f t="shared" ref="L132:L195" si="4">($C$18*K132^2)+($D$18*K132)+$E$18</f>
        <v>0.54835329538461663</v>
      </c>
      <c r="M132" s="13" t="e">
        <f t="shared" si="3"/>
        <v>#DIV/0!</v>
      </c>
    </row>
    <row r="133" spans="10:13" x14ac:dyDescent="0.25">
      <c r="J133" s="22"/>
      <c r="K133" s="67"/>
      <c r="L133" s="13">
        <f t="shared" si="4"/>
        <v>0.54835329538461663</v>
      </c>
      <c r="M133" s="13" t="e">
        <f t="shared" si="3"/>
        <v>#DIV/0!</v>
      </c>
    </row>
    <row r="134" spans="10:13" x14ac:dyDescent="0.25">
      <c r="J134" s="22"/>
      <c r="K134" s="67"/>
      <c r="L134" s="13">
        <f t="shared" si="4"/>
        <v>0.54835329538461663</v>
      </c>
      <c r="M134" s="13" t="e">
        <f t="shared" ref="M134:M197" si="5">(($C$22/(L134-$C$28))-1-(($C$23+$C$24)/($C$20+(L134-$C$28))))/((1/($C$21+(L134-$C$28)))-(1/($C$20+(L134-$C$28))))</f>
        <v>#DIV/0!</v>
      </c>
    </row>
    <row r="135" spans="10:13" x14ac:dyDescent="0.25">
      <c r="J135" s="22"/>
      <c r="K135" s="67"/>
      <c r="L135" s="13">
        <f t="shared" si="4"/>
        <v>0.54835329538461663</v>
      </c>
      <c r="M135" s="13" t="e">
        <f t="shared" si="5"/>
        <v>#DIV/0!</v>
      </c>
    </row>
    <row r="136" spans="10:13" x14ac:dyDescent="0.25">
      <c r="J136" s="22"/>
      <c r="K136" s="67"/>
      <c r="L136" s="13">
        <f t="shared" si="4"/>
        <v>0.54835329538461663</v>
      </c>
      <c r="M136" s="13" t="e">
        <f t="shared" si="5"/>
        <v>#DIV/0!</v>
      </c>
    </row>
    <row r="137" spans="10:13" x14ac:dyDescent="0.25">
      <c r="J137" s="22"/>
      <c r="K137" s="67"/>
      <c r="L137" s="13">
        <f t="shared" si="4"/>
        <v>0.54835329538461663</v>
      </c>
      <c r="M137" s="13" t="e">
        <f t="shared" si="5"/>
        <v>#DIV/0!</v>
      </c>
    </row>
    <row r="138" spans="10:13" x14ac:dyDescent="0.25">
      <c r="J138" s="22"/>
      <c r="K138" s="67"/>
      <c r="L138" s="13">
        <f t="shared" si="4"/>
        <v>0.54835329538461663</v>
      </c>
      <c r="M138" s="13" t="e">
        <f t="shared" si="5"/>
        <v>#DIV/0!</v>
      </c>
    </row>
    <row r="139" spans="10:13" x14ac:dyDescent="0.25">
      <c r="J139" s="22"/>
      <c r="K139" s="67"/>
      <c r="L139" s="13">
        <f t="shared" si="4"/>
        <v>0.54835329538461663</v>
      </c>
      <c r="M139" s="13" t="e">
        <f t="shared" si="5"/>
        <v>#DIV/0!</v>
      </c>
    </row>
    <row r="140" spans="10:13" x14ac:dyDescent="0.25">
      <c r="J140" s="22"/>
      <c r="K140" s="67"/>
      <c r="L140" s="13">
        <f t="shared" si="4"/>
        <v>0.54835329538461663</v>
      </c>
      <c r="M140" s="13" t="e">
        <f t="shared" si="5"/>
        <v>#DIV/0!</v>
      </c>
    </row>
    <row r="141" spans="10:13" x14ac:dyDescent="0.25">
      <c r="J141" s="22"/>
      <c r="K141" s="67"/>
      <c r="L141" s="13">
        <f t="shared" si="4"/>
        <v>0.54835329538461663</v>
      </c>
      <c r="M141" s="13" t="e">
        <f t="shared" si="5"/>
        <v>#DIV/0!</v>
      </c>
    </row>
    <row r="142" spans="10:13" x14ac:dyDescent="0.25">
      <c r="J142" s="22"/>
      <c r="K142" s="67"/>
      <c r="L142" s="13">
        <f t="shared" si="4"/>
        <v>0.54835329538461663</v>
      </c>
      <c r="M142" s="13" t="e">
        <f t="shared" si="5"/>
        <v>#DIV/0!</v>
      </c>
    </row>
    <row r="143" spans="10:13" x14ac:dyDescent="0.25">
      <c r="J143" s="22"/>
      <c r="K143" s="67"/>
      <c r="L143" s="13">
        <f t="shared" si="4"/>
        <v>0.54835329538461663</v>
      </c>
      <c r="M143" s="13" t="e">
        <f t="shared" si="5"/>
        <v>#DIV/0!</v>
      </c>
    </row>
    <row r="144" spans="10:13" x14ac:dyDescent="0.25">
      <c r="J144" s="22"/>
      <c r="K144" s="67"/>
      <c r="L144" s="13">
        <f t="shared" si="4"/>
        <v>0.54835329538461663</v>
      </c>
      <c r="M144" s="13" t="e">
        <f t="shared" si="5"/>
        <v>#DIV/0!</v>
      </c>
    </row>
    <row r="145" spans="10:13" x14ac:dyDescent="0.25">
      <c r="J145" s="22"/>
      <c r="K145" s="67"/>
      <c r="L145" s="13">
        <f t="shared" si="4"/>
        <v>0.54835329538461663</v>
      </c>
      <c r="M145" s="13" t="e">
        <f t="shared" si="5"/>
        <v>#DIV/0!</v>
      </c>
    </row>
    <row r="146" spans="10:13" x14ac:dyDescent="0.25">
      <c r="J146" s="22"/>
      <c r="K146" s="67"/>
      <c r="L146" s="13">
        <f t="shared" si="4"/>
        <v>0.54835329538461663</v>
      </c>
      <c r="M146" s="13" t="e">
        <f t="shared" si="5"/>
        <v>#DIV/0!</v>
      </c>
    </row>
    <row r="147" spans="10:13" x14ac:dyDescent="0.25">
      <c r="J147" s="22"/>
      <c r="K147" s="67"/>
      <c r="L147" s="13">
        <f t="shared" si="4"/>
        <v>0.54835329538461663</v>
      </c>
      <c r="M147" s="13" t="e">
        <f t="shared" si="5"/>
        <v>#DIV/0!</v>
      </c>
    </row>
    <row r="148" spans="10:13" x14ac:dyDescent="0.25">
      <c r="J148" s="22"/>
      <c r="K148" s="67"/>
      <c r="L148" s="13">
        <f t="shared" si="4"/>
        <v>0.54835329538461663</v>
      </c>
      <c r="M148" s="13" t="e">
        <f t="shared" si="5"/>
        <v>#DIV/0!</v>
      </c>
    </row>
    <row r="149" spans="10:13" x14ac:dyDescent="0.25">
      <c r="J149" s="22"/>
      <c r="K149" s="67"/>
      <c r="L149" s="13">
        <f t="shared" si="4"/>
        <v>0.54835329538461663</v>
      </c>
      <c r="M149" s="13" t="e">
        <f t="shared" si="5"/>
        <v>#DIV/0!</v>
      </c>
    </row>
    <row r="150" spans="10:13" x14ac:dyDescent="0.25">
      <c r="J150" s="22"/>
      <c r="K150" s="67"/>
      <c r="L150" s="13">
        <f t="shared" si="4"/>
        <v>0.54835329538461663</v>
      </c>
      <c r="M150" s="13" t="e">
        <f t="shared" si="5"/>
        <v>#DIV/0!</v>
      </c>
    </row>
    <row r="151" spans="10:13" x14ac:dyDescent="0.25">
      <c r="J151" s="22"/>
      <c r="K151" s="67"/>
      <c r="L151" s="13">
        <f t="shared" si="4"/>
        <v>0.54835329538461663</v>
      </c>
      <c r="M151" s="13" t="e">
        <f t="shared" si="5"/>
        <v>#DIV/0!</v>
      </c>
    </row>
    <row r="152" spans="10:13" x14ac:dyDescent="0.25">
      <c r="J152" s="22"/>
      <c r="K152" s="67"/>
      <c r="L152" s="13">
        <f t="shared" si="4"/>
        <v>0.54835329538461663</v>
      </c>
      <c r="M152" s="13" t="e">
        <f t="shared" si="5"/>
        <v>#DIV/0!</v>
      </c>
    </row>
    <row r="153" spans="10:13" x14ac:dyDescent="0.25">
      <c r="J153" s="22"/>
      <c r="K153" s="67"/>
      <c r="L153" s="13">
        <f t="shared" si="4"/>
        <v>0.54835329538461663</v>
      </c>
      <c r="M153" s="13" t="e">
        <f t="shared" si="5"/>
        <v>#DIV/0!</v>
      </c>
    </row>
    <row r="154" spans="10:13" x14ac:dyDescent="0.25">
      <c r="J154" s="22"/>
      <c r="K154" s="67"/>
      <c r="L154" s="13">
        <f t="shared" si="4"/>
        <v>0.54835329538461663</v>
      </c>
      <c r="M154" s="13" t="e">
        <f t="shared" si="5"/>
        <v>#DIV/0!</v>
      </c>
    </row>
    <row r="155" spans="10:13" x14ac:dyDescent="0.25">
      <c r="J155" s="22"/>
      <c r="K155" s="67"/>
      <c r="L155" s="13">
        <f t="shared" si="4"/>
        <v>0.54835329538461663</v>
      </c>
      <c r="M155" s="13" t="e">
        <f t="shared" si="5"/>
        <v>#DIV/0!</v>
      </c>
    </row>
    <row r="156" spans="10:13" x14ac:dyDescent="0.25">
      <c r="J156" s="22"/>
      <c r="K156" s="67"/>
      <c r="L156" s="13">
        <f t="shared" si="4"/>
        <v>0.54835329538461663</v>
      </c>
      <c r="M156" s="13" t="e">
        <f t="shared" si="5"/>
        <v>#DIV/0!</v>
      </c>
    </row>
    <row r="157" spans="10:13" x14ac:dyDescent="0.25">
      <c r="J157" s="22"/>
      <c r="K157" s="67"/>
      <c r="L157" s="13">
        <f t="shared" si="4"/>
        <v>0.54835329538461663</v>
      </c>
      <c r="M157" s="13" t="e">
        <f t="shared" si="5"/>
        <v>#DIV/0!</v>
      </c>
    </row>
    <row r="158" spans="10:13" x14ac:dyDescent="0.25">
      <c r="J158" s="22"/>
      <c r="K158" s="67"/>
      <c r="L158" s="13">
        <f t="shared" si="4"/>
        <v>0.54835329538461663</v>
      </c>
      <c r="M158" s="13" t="e">
        <f t="shared" si="5"/>
        <v>#DIV/0!</v>
      </c>
    </row>
    <row r="159" spans="10:13" x14ac:dyDescent="0.25">
      <c r="J159" s="22"/>
      <c r="K159" s="67"/>
      <c r="L159" s="13">
        <f t="shared" si="4"/>
        <v>0.54835329538461663</v>
      </c>
      <c r="M159" s="13" t="e">
        <f t="shared" si="5"/>
        <v>#DIV/0!</v>
      </c>
    </row>
    <row r="160" spans="10:13" x14ac:dyDescent="0.25">
      <c r="J160" s="22"/>
      <c r="K160" s="67"/>
      <c r="L160" s="13">
        <f t="shared" si="4"/>
        <v>0.54835329538461663</v>
      </c>
      <c r="M160" s="13" t="e">
        <f t="shared" si="5"/>
        <v>#DIV/0!</v>
      </c>
    </row>
    <row r="161" spans="10:13" x14ac:dyDescent="0.25">
      <c r="J161" s="22"/>
      <c r="K161" s="67"/>
      <c r="L161" s="13">
        <f t="shared" si="4"/>
        <v>0.54835329538461663</v>
      </c>
      <c r="M161" s="13" t="e">
        <f t="shared" si="5"/>
        <v>#DIV/0!</v>
      </c>
    </row>
    <row r="162" spans="10:13" x14ac:dyDescent="0.25">
      <c r="J162" s="22"/>
      <c r="K162" s="67"/>
      <c r="L162" s="13">
        <f t="shared" si="4"/>
        <v>0.54835329538461663</v>
      </c>
      <c r="M162" s="13" t="e">
        <f t="shared" si="5"/>
        <v>#DIV/0!</v>
      </c>
    </row>
    <row r="163" spans="10:13" x14ac:dyDescent="0.25">
      <c r="J163" s="22"/>
      <c r="K163" s="67"/>
      <c r="L163" s="13">
        <f t="shared" si="4"/>
        <v>0.54835329538461663</v>
      </c>
      <c r="M163" s="13" t="e">
        <f t="shared" si="5"/>
        <v>#DIV/0!</v>
      </c>
    </row>
    <row r="164" spans="10:13" x14ac:dyDescent="0.25">
      <c r="J164" s="22"/>
      <c r="K164" s="67"/>
      <c r="L164" s="13">
        <f t="shared" si="4"/>
        <v>0.54835329538461663</v>
      </c>
      <c r="M164" s="13" t="e">
        <f t="shared" si="5"/>
        <v>#DIV/0!</v>
      </c>
    </row>
    <row r="165" spans="10:13" x14ac:dyDescent="0.25">
      <c r="J165" s="22"/>
      <c r="K165" s="67"/>
      <c r="L165" s="13">
        <f t="shared" si="4"/>
        <v>0.54835329538461663</v>
      </c>
      <c r="M165" s="13" t="e">
        <f t="shared" si="5"/>
        <v>#DIV/0!</v>
      </c>
    </row>
    <row r="166" spans="10:13" x14ac:dyDescent="0.25">
      <c r="J166" s="22"/>
      <c r="K166" s="67"/>
      <c r="L166" s="13">
        <f t="shared" si="4"/>
        <v>0.54835329538461663</v>
      </c>
      <c r="M166" s="13" t="e">
        <f t="shared" si="5"/>
        <v>#DIV/0!</v>
      </c>
    </row>
    <row r="167" spans="10:13" x14ac:dyDescent="0.25">
      <c r="J167" s="22"/>
      <c r="K167" s="67"/>
      <c r="L167" s="13">
        <f t="shared" si="4"/>
        <v>0.54835329538461663</v>
      </c>
      <c r="M167" s="13" t="e">
        <f t="shared" si="5"/>
        <v>#DIV/0!</v>
      </c>
    </row>
    <row r="168" spans="10:13" x14ac:dyDescent="0.25">
      <c r="J168" s="22"/>
      <c r="K168" s="67"/>
      <c r="L168" s="13">
        <f t="shared" si="4"/>
        <v>0.54835329538461663</v>
      </c>
      <c r="M168" s="13" t="e">
        <f t="shared" si="5"/>
        <v>#DIV/0!</v>
      </c>
    </row>
    <row r="169" spans="10:13" x14ac:dyDescent="0.25">
      <c r="J169" s="22"/>
      <c r="K169" s="67"/>
      <c r="L169" s="13">
        <f t="shared" si="4"/>
        <v>0.54835329538461663</v>
      </c>
      <c r="M169" s="13" t="e">
        <f t="shared" si="5"/>
        <v>#DIV/0!</v>
      </c>
    </row>
    <row r="170" spans="10:13" x14ac:dyDescent="0.25">
      <c r="J170" s="22"/>
      <c r="K170" s="67"/>
      <c r="L170" s="13">
        <f t="shared" si="4"/>
        <v>0.54835329538461663</v>
      </c>
      <c r="M170" s="13" t="e">
        <f t="shared" si="5"/>
        <v>#DIV/0!</v>
      </c>
    </row>
    <row r="171" spans="10:13" x14ac:dyDescent="0.25">
      <c r="J171" s="22"/>
      <c r="K171" s="67"/>
      <c r="L171" s="13">
        <f t="shared" si="4"/>
        <v>0.54835329538461663</v>
      </c>
      <c r="M171" s="13" t="e">
        <f t="shared" si="5"/>
        <v>#DIV/0!</v>
      </c>
    </row>
    <row r="172" spans="10:13" x14ac:dyDescent="0.25">
      <c r="J172" s="22"/>
      <c r="K172" s="67"/>
      <c r="L172" s="13">
        <f t="shared" si="4"/>
        <v>0.54835329538461663</v>
      </c>
      <c r="M172" s="13" t="e">
        <f t="shared" si="5"/>
        <v>#DIV/0!</v>
      </c>
    </row>
    <row r="173" spans="10:13" x14ac:dyDescent="0.25">
      <c r="J173" s="22"/>
      <c r="K173" s="67"/>
      <c r="L173" s="13">
        <f t="shared" si="4"/>
        <v>0.54835329538461663</v>
      </c>
      <c r="M173" s="13" t="e">
        <f t="shared" si="5"/>
        <v>#DIV/0!</v>
      </c>
    </row>
    <row r="174" spans="10:13" x14ac:dyDescent="0.25">
      <c r="J174" s="22"/>
      <c r="K174" s="67"/>
      <c r="L174" s="13">
        <f t="shared" si="4"/>
        <v>0.54835329538461663</v>
      </c>
      <c r="M174" s="13" t="e">
        <f t="shared" si="5"/>
        <v>#DIV/0!</v>
      </c>
    </row>
    <row r="175" spans="10:13" x14ac:dyDescent="0.25">
      <c r="J175" s="22"/>
      <c r="K175" s="67"/>
      <c r="L175" s="13">
        <f t="shared" si="4"/>
        <v>0.54835329538461663</v>
      </c>
      <c r="M175" s="13" t="e">
        <f t="shared" si="5"/>
        <v>#DIV/0!</v>
      </c>
    </row>
    <row r="176" spans="10:13" x14ac:dyDescent="0.25">
      <c r="J176" s="22"/>
      <c r="K176" s="67"/>
      <c r="L176" s="13">
        <f t="shared" si="4"/>
        <v>0.54835329538461663</v>
      </c>
      <c r="M176" s="13" t="e">
        <f t="shared" si="5"/>
        <v>#DIV/0!</v>
      </c>
    </row>
    <row r="177" spans="10:13" x14ac:dyDescent="0.25">
      <c r="J177" s="22"/>
      <c r="K177" s="67"/>
      <c r="L177" s="13">
        <f t="shared" si="4"/>
        <v>0.54835329538461663</v>
      </c>
      <c r="M177" s="13" t="e">
        <f t="shared" si="5"/>
        <v>#DIV/0!</v>
      </c>
    </row>
    <row r="178" spans="10:13" x14ac:dyDescent="0.25">
      <c r="J178" s="22"/>
      <c r="K178" s="67"/>
      <c r="L178" s="13">
        <f t="shared" si="4"/>
        <v>0.54835329538461663</v>
      </c>
      <c r="M178" s="13" t="e">
        <f t="shared" si="5"/>
        <v>#DIV/0!</v>
      </c>
    </row>
    <row r="179" spans="10:13" x14ac:dyDescent="0.25">
      <c r="J179" s="22"/>
      <c r="K179" s="67"/>
      <c r="L179" s="13">
        <f t="shared" si="4"/>
        <v>0.54835329538461663</v>
      </c>
      <c r="M179" s="13" t="e">
        <f t="shared" si="5"/>
        <v>#DIV/0!</v>
      </c>
    </row>
    <row r="180" spans="10:13" x14ac:dyDescent="0.25">
      <c r="J180" s="22"/>
      <c r="K180" s="67"/>
      <c r="L180" s="13">
        <f t="shared" si="4"/>
        <v>0.54835329538461663</v>
      </c>
      <c r="M180" s="13" t="e">
        <f t="shared" si="5"/>
        <v>#DIV/0!</v>
      </c>
    </row>
    <row r="181" spans="10:13" x14ac:dyDescent="0.25">
      <c r="J181" s="22"/>
      <c r="K181" s="67"/>
      <c r="L181" s="13">
        <f t="shared" si="4"/>
        <v>0.54835329538461663</v>
      </c>
      <c r="M181" s="13" t="e">
        <f t="shared" si="5"/>
        <v>#DIV/0!</v>
      </c>
    </row>
    <row r="182" spans="10:13" x14ac:dyDescent="0.25">
      <c r="J182" s="22"/>
      <c r="K182" s="67"/>
      <c r="L182" s="13">
        <f t="shared" si="4"/>
        <v>0.54835329538461663</v>
      </c>
      <c r="M182" s="13" t="e">
        <f t="shared" si="5"/>
        <v>#DIV/0!</v>
      </c>
    </row>
    <row r="183" spans="10:13" x14ac:dyDescent="0.25">
      <c r="J183" s="22"/>
      <c r="K183" s="67"/>
      <c r="L183" s="13">
        <f t="shared" si="4"/>
        <v>0.54835329538461663</v>
      </c>
      <c r="M183" s="13" t="e">
        <f t="shared" si="5"/>
        <v>#DIV/0!</v>
      </c>
    </row>
    <row r="184" spans="10:13" x14ac:dyDescent="0.25">
      <c r="J184" s="22"/>
      <c r="K184" s="67"/>
      <c r="L184" s="13">
        <f t="shared" si="4"/>
        <v>0.54835329538461663</v>
      </c>
      <c r="M184" s="13" t="e">
        <f t="shared" si="5"/>
        <v>#DIV/0!</v>
      </c>
    </row>
    <row r="185" spans="10:13" x14ac:dyDescent="0.25">
      <c r="J185" s="22"/>
      <c r="K185" s="67"/>
      <c r="L185" s="13">
        <f t="shared" si="4"/>
        <v>0.54835329538461663</v>
      </c>
      <c r="M185" s="13" t="e">
        <f t="shared" si="5"/>
        <v>#DIV/0!</v>
      </c>
    </row>
    <row r="186" spans="10:13" x14ac:dyDescent="0.25">
      <c r="J186" s="22"/>
      <c r="K186" s="67"/>
      <c r="L186" s="13">
        <f t="shared" si="4"/>
        <v>0.54835329538461663</v>
      </c>
      <c r="M186" s="13" t="e">
        <f t="shared" si="5"/>
        <v>#DIV/0!</v>
      </c>
    </row>
    <row r="187" spans="10:13" x14ac:dyDescent="0.25">
      <c r="J187" s="22"/>
      <c r="K187" s="67"/>
      <c r="L187" s="13">
        <f t="shared" si="4"/>
        <v>0.54835329538461663</v>
      </c>
      <c r="M187" s="13" t="e">
        <f t="shared" si="5"/>
        <v>#DIV/0!</v>
      </c>
    </row>
    <row r="188" spans="10:13" x14ac:dyDescent="0.25">
      <c r="J188" s="22"/>
      <c r="K188" s="67"/>
      <c r="L188" s="13">
        <f t="shared" si="4"/>
        <v>0.54835329538461663</v>
      </c>
      <c r="M188" s="13" t="e">
        <f t="shared" si="5"/>
        <v>#DIV/0!</v>
      </c>
    </row>
    <row r="189" spans="10:13" x14ac:dyDescent="0.25">
      <c r="J189" s="22"/>
      <c r="K189" s="67"/>
      <c r="L189" s="13">
        <f t="shared" si="4"/>
        <v>0.54835329538461663</v>
      </c>
      <c r="M189" s="13" t="e">
        <f t="shared" si="5"/>
        <v>#DIV/0!</v>
      </c>
    </row>
    <row r="190" spans="10:13" x14ac:dyDescent="0.25">
      <c r="J190" s="22"/>
      <c r="K190" s="67"/>
      <c r="L190" s="13">
        <f t="shared" si="4"/>
        <v>0.54835329538461663</v>
      </c>
      <c r="M190" s="13" t="e">
        <f t="shared" si="5"/>
        <v>#DIV/0!</v>
      </c>
    </row>
    <row r="191" spans="10:13" x14ac:dyDescent="0.25">
      <c r="J191" s="22"/>
      <c r="K191" s="67"/>
      <c r="L191" s="13">
        <f t="shared" si="4"/>
        <v>0.54835329538461663</v>
      </c>
      <c r="M191" s="13" t="e">
        <f t="shared" si="5"/>
        <v>#DIV/0!</v>
      </c>
    </row>
    <row r="192" spans="10:13" x14ac:dyDescent="0.25">
      <c r="J192" s="22"/>
      <c r="K192" s="67"/>
      <c r="L192" s="13">
        <f t="shared" si="4"/>
        <v>0.54835329538461663</v>
      </c>
      <c r="M192" s="13" t="e">
        <f t="shared" si="5"/>
        <v>#DIV/0!</v>
      </c>
    </row>
    <row r="193" spans="10:13" x14ac:dyDescent="0.25">
      <c r="J193" s="22"/>
      <c r="K193" s="67"/>
      <c r="L193" s="13">
        <f t="shared" si="4"/>
        <v>0.54835329538461663</v>
      </c>
      <c r="M193" s="13" t="e">
        <f t="shared" si="5"/>
        <v>#DIV/0!</v>
      </c>
    </row>
    <row r="194" spans="10:13" x14ac:dyDescent="0.25">
      <c r="J194" s="22"/>
      <c r="K194" s="67"/>
      <c r="L194" s="13">
        <f t="shared" si="4"/>
        <v>0.54835329538461663</v>
      </c>
      <c r="M194" s="13" t="e">
        <f t="shared" si="5"/>
        <v>#DIV/0!</v>
      </c>
    </row>
    <row r="195" spans="10:13" x14ac:dyDescent="0.25">
      <c r="J195" s="22"/>
      <c r="K195" s="67"/>
      <c r="L195" s="13">
        <f t="shared" si="4"/>
        <v>0.54835329538461663</v>
      </c>
      <c r="M195" s="13" t="e">
        <f t="shared" si="5"/>
        <v>#DIV/0!</v>
      </c>
    </row>
    <row r="196" spans="10:13" x14ac:dyDescent="0.25">
      <c r="J196" s="22"/>
      <c r="K196" s="67"/>
      <c r="L196" s="13">
        <f t="shared" ref="L196:L259" si="6">($C$18*K196^2)+($D$18*K196)+$E$18</f>
        <v>0.54835329538461663</v>
      </c>
      <c r="M196" s="13" t="e">
        <f t="shared" si="5"/>
        <v>#DIV/0!</v>
      </c>
    </row>
    <row r="197" spans="10:13" x14ac:dyDescent="0.25">
      <c r="J197" s="22"/>
      <c r="K197" s="67"/>
      <c r="L197" s="13">
        <f t="shared" si="6"/>
        <v>0.54835329538461663</v>
      </c>
      <c r="M197" s="13" t="e">
        <f t="shared" si="5"/>
        <v>#DIV/0!</v>
      </c>
    </row>
    <row r="198" spans="10:13" x14ac:dyDescent="0.25">
      <c r="J198" s="22"/>
      <c r="K198" s="67"/>
      <c r="L198" s="13">
        <f t="shared" si="6"/>
        <v>0.54835329538461663</v>
      </c>
      <c r="M198" s="13" t="e">
        <f t="shared" ref="M198:M261" si="7">(($C$22/(L198-$C$28))-1-(($C$23+$C$24)/($C$20+(L198-$C$28))))/((1/($C$21+(L198-$C$28)))-(1/($C$20+(L198-$C$28))))</f>
        <v>#DIV/0!</v>
      </c>
    </row>
    <row r="199" spans="10:13" x14ac:dyDescent="0.25">
      <c r="J199" s="22"/>
      <c r="K199" s="67"/>
      <c r="L199" s="13">
        <f t="shared" si="6"/>
        <v>0.54835329538461663</v>
      </c>
      <c r="M199" s="13" t="e">
        <f t="shared" si="7"/>
        <v>#DIV/0!</v>
      </c>
    </row>
    <row r="200" spans="10:13" x14ac:dyDescent="0.25">
      <c r="J200" s="22"/>
      <c r="K200" s="67"/>
      <c r="L200" s="13">
        <f t="shared" si="6"/>
        <v>0.54835329538461663</v>
      </c>
      <c r="M200" s="13" t="e">
        <f t="shared" si="7"/>
        <v>#DIV/0!</v>
      </c>
    </row>
    <row r="201" spans="10:13" x14ac:dyDescent="0.25">
      <c r="J201" s="22"/>
      <c r="K201" s="67"/>
      <c r="L201" s="13">
        <f t="shared" si="6"/>
        <v>0.54835329538461663</v>
      </c>
      <c r="M201" s="13" t="e">
        <f t="shared" si="7"/>
        <v>#DIV/0!</v>
      </c>
    </row>
    <row r="202" spans="10:13" x14ac:dyDescent="0.25">
      <c r="J202" s="22"/>
      <c r="K202" s="67"/>
      <c r="L202" s="13">
        <f t="shared" si="6"/>
        <v>0.54835329538461663</v>
      </c>
      <c r="M202" s="13" t="e">
        <f t="shared" si="7"/>
        <v>#DIV/0!</v>
      </c>
    </row>
    <row r="203" spans="10:13" x14ac:dyDescent="0.25">
      <c r="J203" s="22"/>
      <c r="K203" s="67"/>
      <c r="L203" s="13">
        <f t="shared" si="6"/>
        <v>0.54835329538461663</v>
      </c>
      <c r="M203" s="13" t="e">
        <f t="shared" si="7"/>
        <v>#DIV/0!</v>
      </c>
    </row>
    <row r="204" spans="10:13" x14ac:dyDescent="0.25">
      <c r="J204" s="22"/>
      <c r="K204" s="67"/>
      <c r="L204" s="13">
        <f t="shared" si="6"/>
        <v>0.54835329538461663</v>
      </c>
      <c r="M204" s="13" t="e">
        <f t="shared" si="7"/>
        <v>#DIV/0!</v>
      </c>
    </row>
    <row r="205" spans="10:13" x14ac:dyDescent="0.25">
      <c r="J205" s="22"/>
      <c r="K205" s="67"/>
      <c r="L205" s="13">
        <f t="shared" si="6"/>
        <v>0.54835329538461663</v>
      </c>
      <c r="M205" s="13" t="e">
        <f t="shared" si="7"/>
        <v>#DIV/0!</v>
      </c>
    </row>
    <row r="206" spans="10:13" x14ac:dyDescent="0.25">
      <c r="J206" s="22"/>
      <c r="K206" s="67"/>
      <c r="L206" s="13">
        <f t="shared" si="6"/>
        <v>0.54835329538461663</v>
      </c>
      <c r="M206" s="13" t="e">
        <f t="shared" si="7"/>
        <v>#DIV/0!</v>
      </c>
    </row>
    <row r="207" spans="10:13" x14ac:dyDescent="0.25">
      <c r="J207" s="22"/>
      <c r="K207" s="67"/>
      <c r="L207" s="13">
        <f t="shared" si="6"/>
        <v>0.54835329538461663</v>
      </c>
      <c r="M207" s="13" t="e">
        <f t="shared" si="7"/>
        <v>#DIV/0!</v>
      </c>
    </row>
    <row r="208" spans="10:13" x14ac:dyDescent="0.25">
      <c r="J208" s="22"/>
      <c r="K208" s="67"/>
      <c r="L208" s="13">
        <f t="shared" si="6"/>
        <v>0.54835329538461663</v>
      </c>
      <c r="M208" s="13" t="e">
        <f t="shared" si="7"/>
        <v>#DIV/0!</v>
      </c>
    </row>
    <row r="209" spans="10:13" x14ac:dyDescent="0.25">
      <c r="J209" s="22"/>
      <c r="K209" s="67"/>
      <c r="L209" s="13">
        <f t="shared" si="6"/>
        <v>0.54835329538461663</v>
      </c>
      <c r="M209" s="13" t="e">
        <f t="shared" si="7"/>
        <v>#DIV/0!</v>
      </c>
    </row>
    <row r="210" spans="10:13" x14ac:dyDescent="0.25">
      <c r="J210" s="22"/>
      <c r="K210" s="67"/>
      <c r="L210" s="13">
        <f t="shared" si="6"/>
        <v>0.54835329538461663</v>
      </c>
      <c r="M210" s="13" t="e">
        <f t="shared" si="7"/>
        <v>#DIV/0!</v>
      </c>
    </row>
    <row r="211" spans="10:13" x14ac:dyDescent="0.25">
      <c r="J211" s="22"/>
      <c r="K211" s="67"/>
      <c r="L211" s="13">
        <f t="shared" si="6"/>
        <v>0.54835329538461663</v>
      </c>
      <c r="M211" s="13" t="e">
        <f t="shared" si="7"/>
        <v>#DIV/0!</v>
      </c>
    </row>
    <row r="212" spans="10:13" x14ac:dyDescent="0.25">
      <c r="J212" s="22"/>
      <c r="K212" s="67"/>
      <c r="L212" s="13">
        <f t="shared" si="6"/>
        <v>0.54835329538461663</v>
      </c>
      <c r="M212" s="13" t="e">
        <f t="shared" si="7"/>
        <v>#DIV/0!</v>
      </c>
    </row>
    <row r="213" spans="10:13" x14ac:dyDescent="0.25">
      <c r="J213" s="22"/>
      <c r="K213" s="67"/>
      <c r="L213" s="13">
        <f t="shared" si="6"/>
        <v>0.54835329538461663</v>
      </c>
      <c r="M213" s="13" t="e">
        <f t="shared" si="7"/>
        <v>#DIV/0!</v>
      </c>
    </row>
    <row r="214" spans="10:13" x14ac:dyDescent="0.25">
      <c r="J214" s="22"/>
      <c r="K214" s="67"/>
      <c r="L214" s="13">
        <f t="shared" si="6"/>
        <v>0.54835329538461663</v>
      </c>
      <c r="M214" s="13" t="e">
        <f t="shared" si="7"/>
        <v>#DIV/0!</v>
      </c>
    </row>
    <row r="215" spans="10:13" x14ac:dyDescent="0.25">
      <c r="J215" s="22"/>
      <c r="K215" s="67"/>
      <c r="L215" s="13">
        <f t="shared" si="6"/>
        <v>0.54835329538461663</v>
      </c>
      <c r="M215" s="13" t="e">
        <f t="shared" si="7"/>
        <v>#DIV/0!</v>
      </c>
    </row>
    <row r="216" spans="10:13" x14ac:dyDescent="0.25">
      <c r="J216" s="22"/>
      <c r="K216" s="67"/>
      <c r="L216" s="13">
        <f t="shared" si="6"/>
        <v>0.54835329538461663</v>
      </c>
      <c r="M216" s="13" t="e">
        <f t="shared" si="7"/>
        <v>#DIV/0!</v>
      </c>
    </row>
    <row r="217" spans="10:13" x14ac:dyDescent="0.25">
      <c r="J217" s="22"/>
      <c r="K217" s="67"/>
      <c r="L217" s="13">
        <f t="shared" si="6"/>
        <v>0.54835329538461663</v>
      </c>
      <c r="M217" s="13" t="e">
        <f t="shared" si="7"/>
        <v>#DIV/0!</v>
      </c>
    </row>
    <row r="218" spans="10:13" x14ac:dyDescent="0.25">
      <c r="J218" s="22"/>
      <c r="K218" s="67"/>
      <c r="L218" s="13">
        <f t="shared" si="6"/>
        <v>0.54835329538461663</v>
      </c>
      <c r="M218" s="13" t="e">
        <f t="shared" si="7"/>
        <v>#DIV/0!</v>
      </c>
    </row>
    <row r="219" spans="10:13" x14ac:dyDescent="0.25">
      <c r="J219" s="22"/>
      <c r="K219" s="67"/>
      <c r="L219" s="13">
        <f t="shared" si="6"/>
        <v>0.54835329538461663</v>
      </c>
      <c r="M219" s="13" t="e">
        <f t="shared" si="7"/>
        <v>#DIV/0!</v>
      </c>
    </row>
    <row r="220" spans="10:13" x14ac:dyDescent="0.25">
      <c r="J220" s="22"/>
      <c r="K220" s="67"/>
      <c r="L220" s="13">
        <f t="shared" si="6"/>
        <v>0.54835329538461663</v>
      </c>
      <c r="M220" s="13" t="e">
        <f t="shared" si="7"/>
        <v>#DIV/0!</v>
      </c>
    </row>
    <row r="221" spans="10:13" x14ac:dyDescent="0.25">
      <c r="J221" s="22"/>
      <c r="K221" s="67"/>
      <c r="L221" s="13">
        <f t="shared" si="6"/>
        <v>0.54835329538461663</v>
      </c>
      <c r="M221" s="13" t="e">
        <f t="shared" si="7"/>
        <v>#DIV/0!</v>
      </c>
    </row>
    <row r="222" spans="10:13" x14ac:dyDescent="0.25">
      <c r="J222" s="22"/>
      <c r="K222" s="67"/>
      <c r="L222" s="13">
        <f t="shared" si="6"/>
        <v>0.54835329538461663</v>
      </c>
      <c r="M222" s="13" t="e">
        <f t="shared" si="7"/>
        <v>#DIV/0!</v>
      </c>
    </row>
    <row r="223" spans="10:13" x14ac:dyDescent="0.25">
      <c r="J223" s="22"/>
      <c r="K223" s="67"/>
      <c r="L223" s="13">
        <f t="shared" si="6"/>
        <v>0.54835329538461663</v>
      </c>
      <c r="M223" s="13" t="e">
        <f t="shared" si="7"/>
        <v>#DIV/0!</v>
      </c>
    </row>
    <row r="224" spans="10:13" x14ac:dyDescent="0.25">
      <c r="J224" s="22"/>
      <c r="K224" s="67"/>
      <c r="L224" s="13">
        <f t="shared" si="6"/>
        <v>0.54835329538461663</v>
      </c>
      <c r="M224" s="13" t="e">
        <f t="shared" si="7"/>
        <v>#DIV/0!</v>
      </c>
    </row>
    <row r="225" spans="10:13" x14ac:dyDescent="0.25">
      <c r="J225" s="22"/>
      <c r="K225" s="67"/>
      <c r="L225" s="13">
        <f t="shared" si="6"/>
        <v>0.54835329538461663</v>
      </c>
      <c r="M225" s="13" t="e">
        <f t="shared" si="7"/>
        <v>#DIV/0!</v>
      </c>
    </row>
    <row r="226" spans="10:13" x14ac:dyDescent="0.25">
      <c r="J226" s="22"/>
      <c r="K226" s="67"/>
      <c r="L226" s="13">
        <f t="shared" si="6"/>
        <v>0.54835329538461663</v>
      </c>
      <c r="M226" s="13" t="e">
        <f t="shared" si="7"/>
        <v>#DIV/0!</v>
      </c>
    </row>
    <row r="227" spans="10:13" x14ac:dyDescent="0.25">
      <c r="J227" s="22"/>
      <c r="K227" s="67"/>
      <c r="L227" s="13">
        <f t="shared" si="6"/>
        <v>0.54835329538461663</v>
      </c>
      <c r="M227" s="13" t="e">
        <f t="shared" si="7"/>
        <v>#DIV/0!</v>
      </c>
    </row>
    <row r="228" spans="10:13" x14ac:dyDescent="0.25">
      <c r="J228" s="22"/>
      <c r="K228" s="67"/>
      <c r="L228" s="13">
        <f t="shared" si="6"/>
        <v>0.54835329538461663</v>
      </c>
      <c r="M228" s="13" t="e">
        <f t="shared" si="7"/>
        <v>#DIV/0!</v>
      </c>
    </row>
    <row r="229" spans="10:13" x14ac:dyDescent="0.25">
      <c r="J229" s="22"/>
      <c r="K229" s="67"/>
      <c r="L229" s="13">
        <f t="shared" si="6"/>
        <v>0.54835329538461663</v>
      </c>
      <c r="M229" s="13" t="e">
        <f t="shared" si="7"/>
        <v>#DIV/0!</v>
      </c>
    </row>
    <row r="230" spans="10:13" x14ac:dyDescent="0.25">
      <c r="J230" s="22"/>
      <c r="K230" s="67"/>
      <c r="L230" s="13">
        <f t="shared" si="6"/>
        <v>0.54835329538461663</v>
      </c>
      <c r="M230" s="13" t="e">
        <f t="shared" si="7"/>
        <v>#DIV/0!</v>
      </c>
    </row>
    <row r="231" spans="10:13" x14ac:dyDescent="0.25">
      <c r="J231" s="22"/>
      <c r="K231" s="67"/>
      <c r="L231" s="13">
        <f t="shared" si="6"/>
        <v>0.54835329538461663</v>
      </c>
      <c r="M231" s="13" t="e">
        <f t="shared" si="7"/>
        <v>#DIV/0!</v>
      </c>
    </row>
    <row r="232" spans="10:13" x14ac:dyDescent="0.25">
      <c r="J232" s="22"/>
      <c r="K232" s="67"/>
      <c r="L232" s="13">
        <f t="shared" si="6"/>
        <v>0.54835329538461663</v>
      </c>
      <c r="M232" s="13" t="e">
        <f t="shared" si="7"/>
        <v>#DIV/0!</v>
      </c>
    </row>
    <row r="233" spans="10:13" x14ac:dyDescent="0.25">
      <c r="J233" s="22"/>
      <c r="K233" s="67"/>
      <c r="L233" s="13">
        <f t="shared" si="6"/>
        <v>0.54835329538461663</v>
      </c>
      <c r="M233" s="13" t="e">
        <f t="shared" si="7"/>
        <v>#DIV/0!</v>
      </c>
    </row>
    <row r="234" spans="10:13" x14ac:dyDescent="0.25">
      <c r="J234" s="22"/>
      <c r="K234" s="67"/>
      <c r="L234" s="13">
        <f t="shared" si="6"/>
        <v>0.54835329538461663</v>
      </c>
      <c r="M234" s="13" t="e">
        <f t="shared" si="7"/>
        <v>#DIV/0!</v>
      </c>
    </row>
    <row r="235" spans="10:13" x14ac:dyDescent="0.25">
      <c r="J235" s="22"/>
      <c r="K235" s="67"/>
      <c r="L235" s="13">
        <f t="shared" si="6"/>
        <v>0.54835329538461663</v>
      </c>
      <c r="M235" s="13" t="e">
        <f t="shared" si="7"/>
        <v>#DIV/0!</v>
      </c>
    </row>
    <row r="236" spans="10:13" x14ac:dyDescent="0.25">
      <c r="J236" s="22"/>
      <c r="K236" s="67"/>
      <c r="L236" s="13">
        <f t="shared" si="6"/>
        <v>0.54835329538461663</v>
      </c>
      <c r="M236" s="13" t="e">
        <f t="shared" si="7"/>
        <v>#DIV/0!</v>
      </c>
    </row>
    <row r="237" spans="10:13" x14ac:dyDescent="0.25">
      <c r="J237" s="22"/>
      <c r="K237" s="67"/>
      <c r="L237" s="13">
        <f t="shared" si="6"/>
        <v>0.54835329538461663</v>
      </c>
      <c r="M237" s="13" t="e">
        <f t="shared" si="7"/>
        <v>#DIV/0!</v>
      </c>
    </row>
    <row r="238" spans="10:13" x14ac:dyDescent="0.25">
      <c r="J238" s="22"/>
      <c r="K238" s="67"/>
      <c r="L238" s="13">
        <f t="shared" si="6"/>
        <v>0.54835329538461663</v>
      </c>
      <c r="M238" s="13" t="e">
        <f t="shared" si="7"/>
        <v>#DIV/0!</v>
      </c>
    </row>
    <row r="239" spans="10:13" x14ac:dyDescent="0.25">
      <c r="J239" s="22"/>
      <c r="K239" s="67"/>
      <c r="L239" s="13">
        <f t="shared" si="6"/>
        <v>0.54835329538461663</v>
      </c>
      <c r="M239" s="13" t="e">
        <f t="shared" si="7"/>
        <v>#DIV/0!</v>
      </c>
    </row>
    <row r="240" spans="10:13" x14ac:dyDescent="0.25">
      <c r="J240" s="22"/>
      <c r="K240" s="67"/>
      <c r="L240" s="13">
        <f t="shared" si="6"/>
        <v>0.54835329538461663</v>
      </c>
      <c r="M240" s="13" t="e">
        <f t="shared" si="7"/>
        <v>#DIV/0!</v>
      </c>
    </row>
    <row r="241" spans="10:13" x14ac:dyDescent="0.25">
      <c r="J241" s="22"/>
      <c r="K241" s="67"/>
      <c r="L241" s="13">
        <f t="shared" si="6"/>
        <v>0.54835329538461663</v>
      </c>
      <c r="M241" s="13" t="e">
        <f t="shared" si="7"/>
        <v>#DIV/0!</v>
      </c>
    </row>
    <row r="242" spans="10:13" x14ac:dyDescent="0.25">
      <c r="J242" s="22"/>
      <c r="K242" s="67"/>
      <c r="L242" s="13">
        <f t="shared" si="6"/>
        <v>0.54835329538461663</v>
      </c>
      <c r="M242" s="13" t="e">
        <f t="shared" si="7"/>
        <v>#DIV/0!</v>
      </c>
    </row>
    <row r="243" spans="10:13" x14ac:dyDescent="0.25">
      <c r="J243" s="22"/>
      <c r="K243" s="67"/>
      <c r="L243" s="13">
        <f t="shared" si="6"/>
        <v>0.54835329538461663</v>
      </c>
      <c r="M243" s="13" t="e">
        <f t="shared" si="7"/>
        <v>#DIV/0!</v>
      </c>
    </row>
    <row r="244" spans="10:13" x14ac:dyDescent="0.25">
      <c r="J244" s="22"/>
      <c r="K244" s="67"/>
      <c r="L244" s="13">
        <f t="shared" si="6"/>
        <v>0.54835329538461663</v>
      </c>
      <c r="M244" s="13" t="e">
        <f t="shared" si="7"/>
        <v>#DIV/0!</v>
      </c>
    </row>
    <row r="245" spans="10:13" x14ac:dyDescent="0.25">
      <c r="J245" s="22"/>
      <c r="K245" s="67"/>
      <c r="L245" s="13">
        <f t="shared" si="6"/>
        <v>0.54835329538461663</v>
      </c>
      <c r="M245" s="13" t="e">
        <f t="shared" si="7"/>
        <v>#DIV/0!</v>
      </c>
    </row>
    <row r="246" spans="10:13" x14ac:dyDescent="0.25">
      <c r="J246" s="22"/>
      <c r="K246" s="67"/>
      <c r="L246" s="13">
        <f t="shared" si="6"/>
        <v>0.54835329538461663</v>
      </c>
      <c r="M246" s="13" t="e">
        <f t="shared" si="7"/>
        <v>#DIV/0!</v>
      </c>
    </row>
    <row r="247" spans="10:13" x14ac:dyDescent="0.25">
      <c r="J247" s="22"/>
      <c r="K247" s="67"/>
      <c r="L247" s="13">
        <f t="shared" si="6"/>
        <v>0.54835329538461663</v>
      </c>
      <c r="M247" s="13" t="e">
        <f t="shared" si="7"/>
        <v>#DIV/0!</v>
      </c>
    </row>
    <row r="248" spans="10:13" x14ac:dyDescent="0.25">
      <c r="J248" s="22"/>
      <c r="K248" s="67"/>
      <c r="L248" s="13">
        <f t="shared" si="6"/>
        <v>0.54835329538461663</v>
      </c>
      <c r="M248" s="13" t="e">
        <f t="shared" si="7"/>
        <v>#DIV/0!</v>
      </c>
    </row>
    <row r="249" spans="10:13" x14ac:dyDescent="0.25">
      <c r="J249" s="22"/>
      <c r="K249" s="67"/>
      <c r="L249" s="13">
        <f t="shared" si="6"/>
        <v>0.54835329538461663</v>
      </c>
      <c r="M249" s="13" t="e">
        <f t="shared" si="7"/>
        <v>#DIV/0!</v>
      </c>
    </row>
    <row r="250" spans="10:13" x14ac:dyDescent="0.25">
      <c r="J250" s="22"/>
      <c r="K250" s="67"/>
      <c r="L250" s="13">
        <f t="shared" si="6"/>
        <v>0.54835329538461663</v>
      </c>
      <c r="M250" s="13" t="e">
        <f t="shared" si="7"/>
        <v>#DIV/0!</v>
      </c>
    </row>
    <row r="251" spans="10:13" x14ac:dyDescent="0.25">
      <c r="J251" s="22"/>
      <c r="K251" s="67"/>
      <c r="L251" s="13">
        <f t="shared" si="6"/>
        <v>0.54835329538461663</v>
      </c>
      <c r="M251" s="13" t="e">
        <f t="shared" si="7"/>
        <v>#DIV/0!</v>
      </c>
    </row>
    <row r="252" spans="10:13" x14ac:dyDescent="0.25">
      <c r="J252" s="22"/>
      <c r="K252" s="67"/>
      <c r="L252" s="13">
        <f t="shared" si="6"/>
        <v>0.54835329538461663</v>
      </c>
      <c r="M252" s="13" t="e">
        <f t="shared" si="7"/>
        <v>#DIV/0!</v>
      </c>
    </row>
    <row r="253" spans="10:13" x14ac:dyDescent="0.25">
      <c r="J253" s="22"/>
      <c r="K253" s="67"/>
      <c r="L253" s="13">
        <f t="shared" si="6"/>
        <v>0.54835329538461663</v>
      </c>
      <c r="M253" s="13" t="e">
        <f t="shared" si="7"/>
        <v>#DIV/0!</v>
      </c>
    </row>
    <row r="254" spans="10:13" x14ac:dyDescent="0.25">
      <c r="J254" s="22"/>
      <c r="K254" s="67"/>
      <c r="L254" s="13">
        <f t="shared" si="6"/>
        <v>0.54835329538461663</v>
      </c>
      <c r="M254" s="13" t="e">
        <f t="shared" si="7"/>
        <v>#DIV/0!</v>
      </c>
    </row>
    <row r="255" spans="10:13" x14ac:dyDescent="0.25">
      <c r="J255" s="22"/>
      <c r="K255" s="67"/>
      <c r="L255" s="13">
        <f t="shared" si="6"/>
        <v>0.54835329538461663</v>
      </c>
      <c r="M255" s="13" t="e">
        <f t="shared" si="7"/>
        <v>#DIV/0!</v>
      </c>
    </row>
    <row r="256" spans="10:13" x14ac:dyDescent="0.25">
      <c r="J256" s="22"/>
      <c r="K256" s="67"/>
      <c r="L256" s="13">
        <f t="shared" si="6"/>
        <v>0.54835329538461663</v>
      </c>
      <c r="M256" s="13" t="e">
        <f t="shared" si="7"/>
        <v>#DIV/0!</v>
      </c>
    </row>
    <row r="257" spans="10:13" x14ac:dyDescent="0.25">
      <c r="J257" s="22"/>
      <c r="K257" s="67"/>
      <c r="L257" s="13">
        <f t="shared" si="6"/>
        <v>0.54835329538461663</v>
      </c>
      <c r="M257" s="13" t="e">
        <f t="shared" si="7"/>
        <v>#DIV/0!</v>
      </c>
    </row>
    <row r="258" spans="10:13" x14ac:dyDescent="0.25">
      <c r="J258" s="22"/>
      <c r="K258" s="67"/>
      <c r="L258" s="13">
        <f t="shared" si="6"/>
        <v>0.54835329538461663</v>
      </c>
      <c r="M258" s="13" t="e">
        <f t="shared" si="7"/>
        <v>#DIV/0!</v>
      </c>
    </row>
    <row r="259" spans="10:13" x14ac:dyDescent="0.25">
      <c r="J259" s="22"/>
      <c r="K259" s="67"/>
      <c r="L259" s="13">
        <f t="shared" si="6"/>
        <v>0.54835329538461663</v>
      </c>
      <c r="M259" s="13" t="e">
        <f t="shared" si="7"/>
        <v>#DIV/0!</v>
      </c>
    </row>
    <row r="260" spans="10:13" x14ac:dyDescent="0.25">
      <c r="J260" s="22"/>
      <c r="K260" s="67"/>
      <c r="L260" s="13">
        <f t="shared" ref="L260:L323" si="8">($C$18*K260^2)+($D$18*K260)+$E$18</f>
        <v>0.54835329538461663</v>
      </c>
      <c r="M260" s="13" t="e">
        <f t="shared" si="7"/>
        <v>#DIV/0!</v>
      </c>
    </row>
    <row r="261" spans="10:13" x14ac:dyDescent="0.25">
      <c r="J261" s="22"/>
      <c r="K261" s="67"/>
      <c r="L261" s="13">
        <f t="shared" si="8"/>
        <v>0.54835329538461663</v>
      </c>
      <c r="M261" s="13" t="e">
        <f t="shared" si="7"/>
        <v>#DIV/0!</v>
      </c>
    </row>
    <row r="262" spans="10:13" x14ac:dyDescent="0.25">
      <c r="J262" s="22"/>
      <c r="K262" s="67"/>
      <c r="L262" s="13">
        <f t="shared" si="8"/>
        <v>0.54835329538461663</v>
      </c>
      <c r="M262" s="13" t="e">
        <f t="shared" ref="M262:M325" si="9">(($C$22/(L262-$C$28))-1-(($C$23+$C$24)/($C$20+(L262-$C$28))))/((1/($C$21+(L262-$C$28)))-(1/($C$20+(L262-$C$28))))</f>
        <v>#DIV/0!</v>
      </c>
    </row>
    <row r="263" spans="10:13" x14ac:dyDescent="0.25">
      <c r="J263" s="22"/>
      <c r="K263" s="67"/>
      <c r="L263" s="13">
        <f t="shared" si="8"/>
        <v>0.54835329538461663</v>
      </c>
      <c r="M263" s="13" t="e">
        <f t="shared" si="9"/>
        <v>#DIV/0!</v>
      </c>
    </row>
    <row r="264" spans="10:13" x14ac:dyDescent="0.25">
      <c r="J264" s="22"/>
      <c r="K264" s="67"/>
      <c r="L264" s="13">
        <f t="shared" si="8"/>
        <v>0.54835329538461663</v>
      </c>
      <c r="M264" s="13" t="e">
        <f t="shared" si="9"/>
        <v>#DIV/0!</v>
      </c>
    </row>
    <row r="265" spans="10:13" x14ac:dyDescent="0.25">
      <c r="J265" s="22"/>
      <c r="K265" s="67"/>
      <c r="L265" s="13">
        <f t="shared" si="8"/>
        <v>0.54835329538461663</v>
      </c>
      <c r="M265" s="13" t="e">
        <f t="shared" si="9"/>
        <v>#DIV/0!</v>
      </c>
    </row>
    <row r="266" spans="10:13" x14ac:dyDescent="0.25">
      <c r="J266" s="22"/>
      <c r="K266" s="67"/>
      <c r="L266" s="13">
        <f t="shared" si="8"/>
        <v>0.54835329538461663</v>
      </c>
      <c r="M266" s="13" t="e">
        <f t="shared" si="9"/>
        <v>#DIV/0!</v>
      </c>
    </row>
    <row r="267" spans="10:13" x14ac:dyDescent="0.25">
      <c r="J267" s="22"/>
      <c r="K267" s="67"/>
      <c r="L267" s="13">
        <f t="shared" si="8"/>
        <v>0.54835329538461663</v>
      </c>
      <c r="M267" s="13" t="e">
        <f t="shared" si="9"/>
        <v>#DIV/0!</v>
      </c>
    </row>
    <row r="268" spans="10:13" x14ac:dyDescent="0.25">
      <c r="J268" s="22"/>
      <c r="K268" s="67"/>
      <c r="L268" s="13">
        <f t="shared" si="8"/>
        <v>0.54835329538461663</v>
      </c>
      <c r="M268" s="13" t="e">
        <f t="shared" si="9"/>
        <v>#DIV/0!</v>
      </c>
    </row>
    <row r="269" spans="10:13" x14ac:dyDescent="0.25">
      <c r="J269" s="22"/>
      <c r="K269" s="67"/>
      <c r="L269" s="13">
        <f t="shared" si="8"/>
        <v>0.54835329538461663</v>
      </c>
      <c r="M269" s="13" t="e">
        <f t="shared" si="9"/>
        <v>#DIV/0!</v>
      </c>
    </row>
    <row r="270" spans="10:13" x14ac:dyDescent="0.25">
      <c r="J270" s="22"/>
      <c r="K270" s="67"/>
      <c r="L270" s="13">
        <f t="shared" si="8"/>
        <v>0.54835329538461663</v>
      </c>
      <c r="M270" s="13" t="e">
        <f t="shared" si="9"/>
        <v>#DIV/0!</v>
      </c>
    </row>
    <row r="271" spans="10:13" x14ac:dyDescent="0.25">
      <c r="J271" s="22"/>
      <c r="K271" s="67"/>
      <c r="L271" s="13">
        <f t="shared" si="8"/>
        <v>0.54835329538461663</v>
      </c>
      <c r="M271" s="13" t="e">
        <f t="shared" si="9"/>
        <v>#DIV/0!</v>
      </c>
    </row>
    <row r="272" spans="10:13" x14ac:dyDescent="0.25">
      <c r="J272" s="22"/>
      <c r="K272" s="67"/>
      <c r="L272" s="13">
        <f t="shared" si="8"/>
        <v>0.54835329538461663</v>
      </c>
      <c r="M272" s="13" t="e">
        <f t="shared" si="9"/>
        <v>#DIV/0!</v>
      </c>
    </row>
    <row r="273" spans="10:13" x14ac:dyDescent="0.25">
      <c r="J273" s="22"/>
      <c r="K273" s="67"/>
      <c r="L273" s="13">
        <f t="shared" si="8"/>
        <v>0.54835329538461663</v>
      </c>
      <c r="M273" s="13" t="e">
        <f t="shared" si="9"/>
        <v>#DIV/0!</v>
      </c>
    </row>
    <row r="274" spans="10:13" x14ac:dyDescent="0.25">
      <c r="J274" s="22"/>
      <c r="K274" s="67"/>
      <c r="L274" s="13">
        <f t="shared" si="8"/>
        <v>0.54835329538461663</v>
      </c>
      <c r="M274" s="13" t="e">
        <f t="shared" si="9"/>
        <v>#DIV/0!</v>
      </c>
    </row>
    <row r="275" spans="10:13" x14ac:dyDescent="0.25">
      <c r="J275" s="22"/>
      <c r="K275" s="67"/>
      <c r="L275" s="13">
        <f t="shared" si="8"/>
        <v>0.54835329538461663</v>
      </c>
      <c r="M275" s="13" t="e">
        <f t="shared" si="9"/>
        <v>#DIV/0!</v>
      </c>
    </row>
    <row r="276" spans="10:13" x14ac:dyDescent="0.25">
      <c r="J276" s="22"/>
      <c r="K276" s="67"/>
      <c r="L276" s="13">
        <f t="shared" si="8"/>
        <v>0.54835329538461663</v>
      </c>
      <c r="M276" s="13" t="e">
        <f t="shared" si="9"/>
        <v>#DIV/0!</v>
      </c>
    </row>
    <row r="277" spans="10:13" x14ac:dyDescent="0.25">
      <c r="J277" s="22"/>
      <c r="K277" s="67"/>
      <c r="L277" s="13">
        <f t="shared" si="8"/>
        <v>0.54835329538461663</v>
      </c>
      <c r="M277" s="13" t="e">
        <f t="shared" si="9"/>
        <v>#DIV/0!</v>
      </c>
    </row>
    <row r="278" spans="10:13" x14ac:dyDescent="0.25">
      <c r="J278" s="22"/>
      <c r="K278" s="67"/>
      <c r="L278" s="13">
        <f t="shared" si="8"/>
        <v>0.54835329538461663</v>
      </c>
      <c r="M278" s="13" t="e">
        <f t="shared" si="9"/>
        <v>#DIV/0!</v>
      </c>
    </row>
    <row r="279" spans="10:13" x14ac:dyDescent="0.25">
      <c r="J279" s="22"/>
      <c r="K279" s="67"/>
      <c r="L279" s="13">
        <f t="shared" si="8"/>
        <v>0.54835329538461663</v>
      </c>
      <c r="M279" s="13" t="e">
        <f t="shared" si="9"/>
        <v>#DIV/0!</v>
      </c>
    </row>
    <row r="280" spans="10:13" x14ac:dyDescent="0.25">
      <c r="J280" s="22"/>
      <c r="K280" s="67"/>
      <c r="L280" s="13">
        <f t="shared" si="8"/>
        <v>0.54835329538461663</v>
      </c>
      <c r="M280" s="13" t="e">
        <f t="shared" si="9"/>
        <v>#DIV/0!</v>
      </c>
    </row>
    <row r="281" spans="10:13" x14ac:dyDescent="0.25">
      <c r="J281" s="22"/>
      <c r="K281" s="67"/>
      <c r="L281" s="13">
        <f t="shared" si="8"/>
        <v>0.54835329538461663</v>
      </c>
      <c r="M281" s="13" t="e">
        <f t="shared" si="9"/>
        <v>#DIV/0!</v>
      </c>
    </row>
    <row r="282" spans="10:13" x14ac:dyDescent="0.25">
      <c r="J282" s="22"/>
      <c r="K282" s="67"/>
      <c r="L282" s="13">
        <f t="shared" si="8"/>
        <v>0.54835329538461663</v>
      </c>
      <c r="M282" s="13" t="e">
        <f t="shared" si="9"/>
        <v>#DIV/0!</v>
      </c>
    </row>
    <row r="283" spans="10:13" x14ac:dyDescent="0.25">
      <c r="J283" s="22"/>
      <c r="K283" s="67"/>
      <c r="L283" s="13">
        <f t="shared" si="8"/>
        <v>0.54835329538461663</v>
      </c>
      <c r="M283" s="13" t="e">
        <f t="shared" si="9"/>
        <v>#DIV/0!</v>
      </c>
    </row>
    <row r="284" spans="10:13" x14ac:dyDescent="0.25">
      <c r="J284" s="22"/>
      <c r="K284" s="67"/>
      <c r="L284" s="13">
        <f t="shared" si="8"/>
        <v>0.54835329538461663</v>
      </c>
      <c r="M284" s="13" t="e">
        <f t="shared" si="9"/>
        <v>#DIV/0!</v>
      </c>
    </row>
    <row r="285" spans="10:13" x14ac:dyDescent="0.25">
      <c r="J285" s="22"/>
      <c r="K285" s="67"/>
      <c r="L285" s="13">
        <f t="shared" si="8"/>
        <v>0.54835329538461663</v>
      </c>
      <c r="M285" s="13" t="e">
        <f t="shared" si="9"/>
        <v>#DIV/0!</v>
      </c>
    </row>
    <row r="286" spans="10:13" x14ac:dyDescent="0.25">
      <c r="J286" s="22"/>
      <c r="K286" s="67"/>
      <c r="L286" s="13">
        <f t="shared" si="8"/>
        <v>0.54835329538461663</v>
      </c>
      <c r="M286" s="13" t="e">
        <f t="shared" si="9"/>
        <v>#DIV/0!</v>
      </c>
    </row>
    <row r="287" spans="10:13" x14ac:dyDescent="0.25">
      <c r="J287" s="22"/>
      <c r="K287" s="67"/>
      <c r="L287" s="13">
        <f t="shared" si="8"/>
        <v>0.54835329538461663</v>
      </c>
      <c r="M287" s="13" t="e">
        <f t="shared" si="9"/>
        <v>#DIV/0!</v>
      </c>
    </row>
    <row r="288" spans="10:13" x14ac:dyDescent="0.25">
      <c r="J288" s="22"/>
      <c r="K288" s="67"/>
      <c r="L288" s="13">
        <f t="shared" si="8"/>
        <v>0.54835329538461663</v>
      </c>
      <c r="M288" s="13" t="e">
        <f t="shared" si="9"/>
        <v>#DIV/0!</v>
      </c>
    </row>
    <row r="289" spans="10:13" x14ac:dyDescent="0.25">
      <c r="J289" s="22"/>
      <c r="K289" s="67"/>
      <c r="L289" s="13">
        <f t="shared" si="8"/>
        <v>0.54835329538461663</v>
      </c>
      <c r="M289" s="13" t="e">
        <f t="shared" si="9"/>
        <v>#DIV/0!</v>
      </c>
    </row>
    <row r="290" spans="10:13" x14ac:dyDescent="0.25">
      <c r="J290" s="22"/>
      <c r="K290" s="67"/>
      <c r="L290" s="13">
        <f t="shared" si="8"/>
        <v>0.54835329538461663</v>
      </c>
      <c r="M290" s="13" t="e">
        <f t="shared" si="9"/>
        <v>#DIV/0!</v>
      </c>
    </row>
    <row r="291" spans="10:13" x14ac:dyDescent="0.25">
      <c r="J291" s="22"/>
      <c r="K291" s="67"/>
      <c r="L291" s="13">
        <f t="shared" si="8"/>
        <v>0.54835329538461663</v>
      </c>
      <c r="M291" s="13" t="e">
        <f t="shared" si="9"/>
        <v>#DIV/0!</v>
      </c>
    </row>
    <row r="292" spans="10:13" x14ac:dyDescent="0.25">
      <c r="J292" s="22"/>
      <c r="K292" s="67"/>
      <c r="L292" s="13">
        <f t="shared" si="8"/>
        <v>0.54835329538461663</v>
      </c>
      <c r="M292" s="13" t="e">
        <f t="shared" si="9"/>
        <v>#DIV/0!</v>
      </c>
    </row>
    <row r="293" spans="10:13" x14ac:dyDescent="0.25">
      <c r="J293" s="22"/>
      <c r="K293" s="67"/>
      <c r="L293" s="13">
        <f t="shared" si="8"/>
        <v>0.54835329538461663</v>
      </c>
      <c r="M293" s="13" t="e">
        <f t="shared" si="9"/>
        <v>#DIV/0!</v>
      </c>
    </row>
    <row r="294" spans="10:13" x14ac:dyDescent="0.25">
      <c r="J294" s="22"/>
      <c r="K294" s="67"/>
      <c r="L294" s="13">
        <f t="shared" si="8"/>
        <v>0.54835329538461663</v>
      </c>
      <c r="M294" s="13" t="e">
        <f t="shared" si="9"/>
        <v>#DIV/0!</v>
      </c>
    </row>
    <row r="295" spans="10:13" x14ac:dyDescent="0.25">
      <c r="J295" s="22"/>
      <c r="K295" s="67"/>
      <c r="L295" s="13">
        <f t="shared" si="8"/>
        <v>0.54835329538461663</v>
      </c>
      <c r="M295" s="13" t="e">
        <f t="shared" si="9"/>
        <v>#DIV/0!</v>
      </c>
    </row>
    <row r="296" spans="10:13" x14ac:dyDescent="0.25">
      <c r="J296" s="22"/>
      <c r="K296" s="67"/>
      <c r="L296" s="13">
        <f t="shared" si="8"/>
        <v>0.54835329538461663</v>
      </c>
      <c r="M296" s="13" t="e">
        <f t="shared" si="9"/>
        <v>#DIV/0!</v>
      </c>
    </row>
    <row r="297" spans="10:13" x14ac:dyDescent="0.25">
      <c r="J297" s="22"/>
      <c r="K297" s="67"/>
      <c r="L297" s="13">
        <f t="shared" si="8"/>
        <v>0.54835329538461663</v>
      </c>
      <c r="M297" s="13" t="e">
        <f t="shared" si="9"/>
        <v>#DIV/0!</v>
      </c>
    </row>
    <row r="298" spans="10:13" x14ac:dyDescent="0.25">
      <c r="J298" s="22"/>
      <c r="K298" s="67"/>
      <c r="L298" s="13">
        <f t="shared" si="8"/>
        <v>0.54835329538461663</v>
      </c>
      <c r="M298" s="13" t="e">
        <f t="shared" si="9"/>
        <v>#DIV/0!</v>
      </c>
    </row>
    <row r="299" spans="10:13" x14ac:dyDescent="0.25">
      <c r="J299" s="22"/>
      <c r="K299" s="67"/>
      <c r="L299" s="13">
        <f t="shared" si="8"/>
        <v>0.54835329538461663</v>
      </c>
      <c r="M299" s="13" t="e">
        <f t="shared" si="9"/>
        <v>#DIV/0!</v>
      </c>
    </row>
    <row r="300" spans="10:13" x14ac:dyDescent="0.25">
      <c r="J300" s="22"/>
      <c r="K300" s="67"/>
      <c r="L300" s="13">
        <f t="shared" si="8"/>
        <v>0.54835329538461663</v>
      </c>
      <c r="M300" s="13" t="e">
        <f t="shared" si="9"/>
        <v>#DIV/0!</v>
      </c>
    </row>
    <row r="301" spans="10:13" x14ac:dyDescent="0.25">
      <c r="J301" s="22"/>
      <c r="K301" s="67"/>
      <c r="L301" s="13">
        <f t="shared" si="8"/>
        <v>0.54835329538461663</v>
      </c>
      <c r="M301" s="13" t="e">
        <f t="shared" si="9"/>
        <v>#DIV/0!</v>
      </c>
    </row>
    <row r="302" spans="10:13" x14ac:dyDescent="0.25">
      <c r="J302" s="22"/>
      <c r="K302" s="67"/>
      <c r="L302" s="13">
        <f t="shared" si="8"/>
        <v>0.54835329538461663</v>
      </c>
      <c r="M302" s="13" t="e">
        <f t="shared" si="9"/>
        <v>#DIV/0!</v>
      </c>
    </row>
    <row r="303" spans="10:13" x14ac:dyDescent="0.25">
      <c r="J303" s="22"/>
      <c r="K303" s="67"/>
      <c r="L303" s="13">
        <f t="shared" si="8"/>
        <v>0.54835329538461663</v>
      </c>
      <c r="M303" s="13" t="e">
        <f t="shared" si="9"/>
        <v>#DIV/0!</v>
      </c>
    </row>
    <row r="304" spans="10:13" x14ac:dyDescent="0.25">
      <c r="J304" s="22"/>
      <c r="K304" s="67"/>
      <c r="L304" s="13">
        <f t="shared" si="8"/>
        <v>0.54835329538461663</v>
      </c>
      <c r="M304" s="13" t="e">
        <f t="shared" si="9"/>
        <v>#DIV/0!</v>
      </c>
    </row>
    <row r="305" spans="10:13" x14ac:dyDescent="0.25">
      <c r="J305" s="22"/>
      <c r="K305" s="67"/>
      <c r="L305" s="13">
        <f t="shared" si="8"/>
        <v>0.54835329538461663</v>
      </c>
      <c r="M305" s="13" t="e">
        <f t="shared" si="9"/>
        <v>#DIV/0!</v>
      </c>
    </row>
    <row r="306" spans="10:13" x14ac:dyDescent="0.25">
      <c r="J306" s="22"/>
      <c r="K306" s="67"/>
      <c r="L306" s="13">
        <f t="shared" si="8"/>
        <v>0.54835329538461663</v>
      </c>
      <c r="M306" s="13" t="e">
        <f t="shared" si="9"/>
        <v>#DIV/0!</v>
      </c>
    </row>
    <row r="307" spans="10:13" x14ac:dyDescent="0.25">
      <c r="J307" s="22"/>
      <c r="K307" s="67"/>
      <c r="L307" s="13">
        <f t="shared" si="8"/>
        <v>0.54835329538461663</v>
      </c>
      <c r="M307" s="13" t="e">
        <f t="shared" si="9"/>
        <v>#DIV/0!</v>
      </c>
    </row>
    <row r="308" spans="10:13" x14ac:dyDescent="0.25">
      <c r="J308" s="22"/>
      <c r="K308" s="67"/>
      <c r="L308" s="13">
        <f t="shared" si="8"/>
        <v>0.54835329538461663</v>
      </c>
      <c r="M308" s="13" t="e">
        <f t="shared" si="9"/>
        <v>#DIV/0!</v>
      </c>
    </row>
    <row r="309" spans="10:13" x14ac:dyDescent="0.25">
      <c r="J309" s="22"/>
      <c r="K309" s="67"/>
      <c r="L309" s="13">
        <f t="shared" si="8"/>
        <v>0.54835329538461663</v>
      </c>
      <c r="M309" s="13" t="e">
        <f t="shared" si="9"/>
        <v>#DIV/0!</v>
      </c>
    </row>
    <row r="310" spans="10:13" x14ac:dyDescent="0.25">
      <c r="J310" s="22"/>
      <c r="K310" s="67"/>
      <c r="L310" s="13">
        <f t="shared" si="8"/>
        <v>0.54835329538461663</v>
      </c>
      <c r="M310" s="13" t="e">
        <f t="shared" si="9"/>
        <v>#DIV/0!</v>
      </c>
    </row>
    <row r="311" spans="10:13" x14ac:dyDescent="0.25">
      <c r="J311" s="22"/>
      <c r="K311" s="67"/>
      <c r="L311" s="13">
        <f t="shared" si="8"/>
        <v>0.54835329538461663</v>
      </c>
      <c r="M311" s="13" t="e">
        <f t="shared" si="9"/>
        <v>#DIV/0!</v>
      </c>
    </row>
    <row r="312" spans="10:13" x14ac:dyDescent="0.25">
      <c r="J312" s="22"/>
      <c r="K312" s="67"/>
      <c r="L312" s="13">
        <f t="shared" si="8"/>
        <v>0.54835329538461663</v>
      </c>
      <c r="M312" s="13" t="e">
        <f t="shared" si="9"/>
        <v>#DIV/0!</v>
      </c>
    </row>
    <row r="313" spans="10:13" x14ac:dyDescent="0.25">
      <c r="J313" s="22"/>
      <c r="K313" s="67"/>
      <c r="L313" s="13">
        <f t="shared" si="8"/>
        <v>0.54835329538461663</v>
      </c>
      <c r="M313" s="13" t="e">
        <f t="shared" si="9"/>
        <v>#DIV/0!</v>
      </c>
    </row>
    <row r="314" spans="10:13" x14ac:dyDescent="0.25">
      <c r="J314" s="22"/>
      <c r="K314" s="67"/>
      <c r="L314" s="13">
        <f t="shared" si="8"/>
        <v>0.54835329538461663</v>
      </c>
      <c r="M314" s="13" t="e">
        <f t="shared" si="9"/>
        <v>#DIV/0!</v>
      </c>
    </row>
    <row r="315" spans="10:13" x14ac:dyDescent="0.25">
      <c r="J315" s="22"/>
      <c r="K315" s="67"/>
      <c r="L315" s="13">
        <f t="shared" si="8"/>
        <v>0.54835329538461663</v>
      </c>
      <c r="M315" s="13" t="e">
        <f t="shared" si="9"/>
        <v>#DIV/0!</v>
      </c>
    </row>
    <row r="316" spans="10:13" x14ac:dyDescent="0.25">
      <c r="J316" s="22"/>
      <c r="K316" s="67"/>
      <c r="L316" s="13">
        <f t="shared" si="8"/>
        <v>0.54835329538461663</v>
      </c>
      <c r="M316" s="13" t="e">
        <f t="shared" si="9"/>
        <v>#DIV/0!</v>
      </c>
    </row>
    <row r="317" spans="10:13" x14ac:dyDescent="0.25">
      <c r="J317" s="22"/>
      <c r="K317" s="67"/>
      <c r="L317" s="13">
        <f t="shared" si="8"/>
        <v>0.54835329538461663</v>
      </c>
      <c r="M317" s="13" t="e">
        <f t="shared" si="9"/>
        <v>#DIV/0!</v>
      </c>
    </row>
    <row r="318" spans="10:13" x14ac:dyDescent="0.25">
      <c r="J318" s="22"/>
      <c r="K318" s="67"/>
      <c r="L318" s="13">
        <f t="shared" si="8"/>
        <v>0.54835329538461663</v>
      </c>
      <c r="M318" s="13" t="e">
        <f t="shared" si="9"/>
        <v>#DIV/0!</v>
      </c>
    </row>
    <row r="319" spans="10:13" x14ac:dyDescent="0.25">
      <c r="J319" s="22"/>
      <c r="K319" s="67"/>
      <c r="L319" s="13">
        <f t="shared" si="8"/>
        <v>0.54835329538461663</v>
      </c>
      <c r="M319" s="13" t="e">
        <f t="shared" si="9"/>
        <v>#DIV/0!</v>
      </c>
    </row>
    <row r="320" spans="10:13" x14ac:dyDescent="0.25">
      <c r="J320" s="22"/>
      <c r="K320" s="67"/>
      <c r="L320" s="13">
        <f t="shared" si="8"/>
        <v>0.54835329538461663</v>
      </c>
      <c r="M320" s="13" t="e">
        <f t="shared" si="9"/>
        <v>#DIV/0!</v>
      </c>
    </row>
    <row r="321" spans="10:13" x14ac:dyDescent="0.25">
      <c r="J321" s="22"/>
      <c r="K321" s="67"/>
      <c r="L321" s="13">
        <f t="shared" si="8"/>
        <v>0.54835329538461663</v>
      </c>
      <c r="M321" s="13" t="e">
        <f t="shared" si="9"/>
        <v>#DIV/0!</v>
      </c>
    </row>
    <row r="322" spans="10:13" x14ac:dyDescent="0.25">
      <c r="J322" s="22"/>
      <c r="K322" s="67"/>
      <c r="L322" s="13">
        <f t="shared" si="8"/>
        <v>0.54835329538461663</v>
      </c>
      <c r="M322" s="13" t="e">
        <f t="shared" si="9"/>
        <v>#DIV/0!</v>
      </c>
    </row>
    <row r="323" spans="10:13" x14ac:dyDescent="0.25">
      <c r="J323" s="22"/>
      <c r="K323" s="67"/>
      <c r="L323" s="13">
        <f t="shared" si="8"/>
        <v>0.54835329538461663</v>
      </c>
      <c r="M323" s="13" t="e">
        <f t="shared" si="9"/>
        <v>#DIV/0!</v>
      </c>
    </row>
    <row r="324" spans="10:13" x14ac:dyDescent="0.25">
      <c r="J324" s="22"/>
      <c r="K324" s="67"/>
      <c r="L324" s="13">
        <f t="shared" ref="L324:L387" si="10">($C$18*K324^2)+($D$18*K324)+$E$18</f>
        <v>0.54835329538461663</v>
      </c>
      <c r="M324" s="13" t="e">
        <f t="shared" si="9"/>
        <v>#DIV/0!</v>
      </c>
    </row>
    <row r="325" spans="10:13" x14ac:dyDescent="0.25">
      <c r="J325" s="22"/>
      <c r="K325" s="67"/>
      <c r="L325" s="13">
        <f t="shared" si="10"/>
        <v>0.54835329538461663</v>
      </c>
      <c r="M325" s="13" t="e">
        <f t="shared" si="9"/>
        <v>#DIV/0!</v>
      </c>
    </row>
    <row r="326" spans="10:13" x14ac:dyDescent="0.25">
      <c r="J326" s="22"/>
      <c r="K326" s="67"/>
      <c r="L326" s="13">
        <f t="shared" si="10"/>
        <v>0.54835329538461663</v>
      </c>
      <c r="M326" s="13" t="e">
        <f t="shared" ref="M326:M389" si="11">(($C$22/(L326-$C$28))-1-(($C$23+$C$24)/($C$20+(L326-$C$28))))/((1/($C$21+(L326-$C$28)))-(1/($C$20+(L326-$C$28))))</f>
        <v>#DIV/0!</v>
      </c>
    </row>
    <row r="327" spans="10:13" x14ac:dyDescent="0.25">
      <c r="J327" s="22"/>
      <c r="K327" s="67"/>
      <c r="L327" s="13">
        <f t="shared" si="10"/>
        <v>0.54835329538461663</v>
      </c>
      <c r="M327" s="13" t="e">
        <f t="shared" si="11"/>
        <v>#DIV/0!</v>
      </c>
    </row>
    <row r="328" spans="10:13" x14ac:dyDescent="0.25">
      <c r="J328" s="22"/>
      <c r="K328" s="67"/>
      <c r="L328" s="13">
        <f t="shared" si="10"/>
        <v>0.54835329538461663</v>
      </c>
      <c r="M328" s="13" t="e">
        <f t="shared" si="11"/>
        <v>#DIV/0!</v>
      </c>
    </row>
    <row r="329" spans="10:13" x14ac:dyDescent="0.25">
      <c r="J329" s="22"/>
      <c r="K329" s="67"/>
      <c r="L329" s="13">
        <f t="shared" si="10"/>
        <v>0.54835329538461663</v>
      </c>
      <c r="M329" s="13" t="e">
        <f t="shared" si="11"/>
        <v>#DIV/0!</v>
      </c>
    </row>
    <row r="330" spans="10:13" x14ac:dyDescent="0.25">
      <c r="J330" s="22"/>
      <c r="K330" s="67"/>
      <c r="L330" s="13">
        <f t="shared" si="10"/>
        <v>0.54835329538461663</v>
      </c>
      <c r="M330" s="13" t="e">
        <f t="shared" si="11"/>
        <v>#DIV/0!</v>
      </c>
    </row>
    <row r="331" spans="10:13" x14ac:dyDescent="0.25">
      <c r="J331" s="22"/>
      <c r="K331" s="67"/>
      <c r="L331" s="13">
        <f t="shared" si="10"/>
        <v>0.54835329538461663</v>
      </c>
      <c r="M331" s="13" t="e">
        <f t="shared" si="11"/>
        <v>#DIV/0!</v>
      </c>
    </row>
    <row r="332" spans="10:13" x14ac:dyDescent="0.25">
      <c r="J332" s="22"/>
      <c r="K332" s="67"/>
      <c r="L332" s="13">
        <f t="shared" si="10"/>
        <v>0.54835329538461663</v>
      </c>
      <c r="M332" s="13" t="e">
        <f t="shared" si="11"/>
        <v>#DIV/0!</v>
      </c>
    </row>
    <row r="333" spans="10:13" x14ac:dyDescent="0.25">
      <c r="J333" s="22"/>
      <c r="K333" s="67"/>
      <c r="L333" s="13">
        <f t="shared" si="10"/>
        <v>0.54835329538461663</v>
      </c>
      <c r="M333" s="13" t="e">
        <f t="shared" si="11"/>
        <v>#DIV/0!</v>
      </c>
    </row>
    <row r="334" spans="10:13" x14ac:dyDescent="0.25">
      <c r="J334" s="22"/>
      <c r="K334" s="67"/>
      <c r="L334" s="13">
        <f t="shared" si="10"/>
        <v>0.54835329538461663</v>
      </c>
      <c r="M334" s="13" t="e">
        <f t="shared" si="11"/>
        <v>#DIV/0!</v>
      </c>
    </row>
    <row r="335" spans="10:13" x14ac:dyDescent="0.25">
      <c r="J335" s="22"/>
      <c r="K335" s="67"/>
      <c r="L335" s="13">
        <f t="shared" si="10"/>
        <v>0.54835329538461663</v>
      </c>
      <c r="M335" s="13" t="e">
        <f t="shared" si="11"/>
        <v>#DIV/0!</v>
      </c>
    </row>
    <row r="336" spans="10:13" x14ac:dyDescent="0.25">
      <c r="J336" s="22"/>
      <c r="K336" s="67"/>
      <c r="L336" s="13">
        <f t="shared" si="10"/>
        <v>0.54835329538461663</v>
      </c>
      <c r="M336" s="13" t="e">
        <f t="shared" si="11"/>
        <v>#DIV/0!</v>
      </c>
    </row>
    <row r="337" spans="10:13" x14ac:dyDescent="0.25">
      <c r="J337" s="22"/>
      <c r="K337" s="67"/>
      <c r="L337" s="13">
        <f t="shared" si="10"/>
        <v>0.54835329538461663</v>
      </c>
      <c r="M337" s="13" t="e">
        <f t="shared" si="11"/>
        <v>#DIV/0!</v>
      </c>
    </row>
    <row r="338" spans="10:13" x14ac:dyDescent="0.25">
      <c r="J338" s="22"/>
      <c r="K338" s="67"/>
      <c r="L338" s="13">
        <f t="shared" si="10"/>
        <v>0.54835329538461663</v>
      </c>
      <c r="M338" s="13" t="e">
        <f t="shared" si="11"/>
        <v>#DIV/0!</v>
      </c>
    </row>
    <row r="339" spans="10:13" x14ac:dyDescent="0.25">
      <c r="J339" s="22"/>
      <c r="K339" s="67"/>
      <c r="L339" s="13">
        <f t="shared" si="10"/>
        <v>0.54835329538461663</v>
      </c>
      <c r="M339" s="13" t="e">
        <f t="shared" si="11"/>
        <v>#DIV/0!</v>
      </c>
    </row>
    <row r="340" spans="10:13" x14ac:dyDescent="0.25">
      <c r="J340" s="22"/>
      <c r="K340" s="67"/>
      <c r="L340" s="13">
        <f t="shared" si="10"/>
        <v>0.54835329538461663</v>
      </c>
      <c r="M340" s="13" t="e">
        <f t="shared" si="11"/>
        <v>#DIV/0!</v>
      </c>
    </row>
    <row r="341" spans="10:13" x14ac:dyDescent="0.25">
      <c r="J341" s="22"/>
      <c r="K341" s="67"/>
      <c r="L341" s="13">
        <f t="shared" si="10"/>
        <v>0.54835329538461663</v>
      </c>
      <c r="M341" s="13" t="e">
        <f t="shared" si="11"/>
        <v>#DIV/0!</v>
      </c>
    </row>
    <row r="342" spans="10:13" x14ac:dyDescent="0.25">
      <c r="J342" s="22"/>
      <c r="K342" s="67"/>
      <c r="L342" s="13">
        <f t="shared" si="10"/>
        <v>0.54835329538461663</v>
      </c>
      <c r="M342" s="13" t="e">
        <f t="shared" si="11"/>
        <v>#DIV/0!</v>
      </c>
    </row>
    <row r="343" spans="10:13" x14ac:dyDescent="0.25">
      <c r="J343" s="22"/>
      <c r="K343" s="67"/>
      <c r="L343" s="13">
        <f t="shared" si="10"/>
        <v>0.54835329538461663</v>
      </c>
      <c r="M343" s="13" t="e">
        <f t="shared" si="11"/>
        <v>#DIV/0!</v>
      </c>
    </row>
    <row r="344" spans="10:13" x14ac:dyDescent="0.25">
      <c r="J344" s="22"/>
      <c r="K344" s="67"/>
      <c r="L344" s="13">
        <f t="shared" si="10"/>
        <v>0.54835329538461663</v>
      </c>
      <c r="M344" s="13" t="e">
        <f t="shared" si="11"/>
        <v>#DIV/0!</v>
      </c>
    </row>
    <row r="345" spans="10:13" x14ac:dyDescent="0.25">
      <c r="J345" s="22"/>
      <c r="K345" s="67"/>
      <c r="L345" s="13">
        <f t="shared" si="10"/>
        <v>0.54835329538461663</v>
      </c>
      <c r="M345" s="13" t="e">
        <f t="shared" si="11"/>
        <v>#DIV/0!</v>
      </c>
    </row>
    <row r="346" spans="10:13" x14ac:dyDescent="0.25">
      <c r="J346" s="22"/>
      <c r="K346" s="67"/>
      <c r="L346" s="13">
        <f t="shared" si="10"/>
        <v>0.54835329538461663</v>
      </c>
      <c r="M346" s="13" t="e">
        <f t="shared" si="11"/>
        <v>#DIV/0!</v>
      </c>
    </row>
    <row r="347" spans="10:13" x14ac:dyDescent="0.25">
      <c r="J347" s="22"/>
      <c r="K347" s="67"/>
      <c r="L347" s="13">
        <f t="shared" si="10"/>
        <v>0.54835329538461663</v>
      </c>
      <c r="M347" s="13" t="e">
        <f t="shared" si="11"/>
        <v>#DIV/0!</v>
      </c>
    </row>
    <row r="348" spans="10:13" x14ac:dyDescent="0.25">
      <c r="J348" s="22"/>
      <c r="K348" s="67"/>
      <c r="L348" s="13">
        <f t="shared" si="10"/>
        <v>0.54835329538461663</v>
      </c>
      <c r="M348" s="13" t="e">
        <f t="shared" si="11"/>
        <v>#DIV/0!</v>
      </c>
    </row>
    <row r="349" spans="10:13" x14ac:dyDescent="0.25">
      <c r="J349" s="22"/>
      <c r="K349" s="67"/>
      <c r="L349" s="13">
        <f t="shared" si="10"/>
        <v>0.54835329538461663</v>
      </c>
      <c r="M349" s="13" t="e">
        <f t="shared" si="11"/>
        <v>#DIV/0!</v>
      </c>
    </row>
    <row r="350" spans="10:13" x14ac:dyDescent="0.25">
      <c r="J350" s="22"/>
      <c r="K350" s="67"/>
      <c r="L350" s="13">
        <f t="shared" si="10"/>
        <v>0.54835329538461663</v>
      </c>
      <c r="M350" s="13" t="e">
        <f t="shared" si="11"/>
        <v>#DIV/0!</v>
      </c>
    </row>
    <row r="351" spans="10:13" x14ac:dyDescent="0.25">
      <c r="J351" s="22"/>
      <c r="K351" s="67"/>
      <c r="L351" s="13">
        <f t="shared" si="10"/>
        <v>0.54835329538461663</v>
      </c>
      <c r="M351" s="13" t="e">
        <f t="shared" si="11"/>
        <v>#DIV/0!</v>
      </c>
    </row>
    <row r="352" spans="10:13" x14ac:dyDescent="0.25">
      <c r="J352" s="22"/>
      <c r="K352" s="67"/>
      <c r="L352" s="13">
        <f t="shared" si="10"/>
        <v>0.54835329538461663</v>
      </c>
      <c r="M352" s="13" t="e">
        <f t="shared" si="11"/>
        <v>#DIV/0!</v>
      </c>
    </row>
    <row r="353" spans="10:13" x14ac:dyDescent="0.25">
      <c r="J353" s="22"/>
      <c r="K353" s="67"/>
      <c r="L353" s="13">
        <f t="shared" si="10"/>
        <v>0.54835329538461663</v>
      </c>
      <c r="M353" s="13" t="e">
        <f t="shared" si="11"/>
        <v>#DIV/0!</v>
      </c>
    </row>
    <row r="354" spans="10:13" x14ac:dyDescent="0.25">
      <c r="J354" s="22"/>
      <c r="K354" s="67"/>
      <c r="L354" s="13">
        <f t="shared" si="10"/>
        <v>0.54835329538461663</v>
      </c>
      <c r="M354" s="13" t="e">
        <f t="shared" si="11"/>
        <v>#DIV/0!</v>
      </c>
    </row>
    <row r="355" spans="10:13" x14ac:dyDescent="0.25">
      <c r="J355" s="22"/>
      <c r="K355" s="67"/>
      <c r="L355" s="13">
        <f t="shared" si="10"/>
        <v>0.54835329538461663</v>
      </c>
      <c r="M355" s="13" t="e">
        <f t="shared" si="11"/>
        <v>#DIV/0!</v>
      </c>
    </row>
    <row r="356" spans="10:13" x14ac:dyDescent="0.25">
      <c r="J356" s="22"/>
      <c r="K356" s="67"/>
      <c r="L356" s="13">
        <f t="shared" si="10"/>
        <v>0.54835329538461663</v>
      </c>
      <c r="M356" s="13" t="e">
        <f t="shared" si="11"/>
        <v>#DIV/0!</v>
      </c>
    </row>
    <row r="357" spans="10:13" x14ac:dyDescent="0.25">
      <c r="J357" s="22"/>
      <c r="K357" s="67"/>
      <c r="L357" s="13">
        <f t="shared" si="10"/>
        <v>0.54835329538461663</v>
      </c>
      <c r="M357" s="13" t="e">
        <f t="shared" si="11"/>
        <v>#DIV/0!</v>
      </c>
    </row>
    <row r="358" spans="10:13" x14ac:dyDescent="0.25">
      <c r="J358" s="22"/>
      <c r="K358" s="67"/>
      <c r="L358" s="13">
        <f t="shared" si="10"/>
        <v>0.54835329538461663</v>
      </c>
      <c r="M358" s="13" t="e">
        <f t="shared" si="11"/>
        <v>#DIV/0!</v>
      </c>
    </row>
    <row r="359" spans="10:13" x14ac:dyDescent="0.25">
      <c r="J359" s="22"/>
      <c r="K359" s="67"/>
      <c r="L359" s="13">
        <f t="shared" si="10"/>
        <v>0.54835329538461663</v>
      </c>
      <c r="M359" s="13" t="e">
        <f t="shared" si="11"/>
        <v>#DIV/0!</v>
      </c>
    </row>
    <row r="360" spans="10:13" x14ac:dyDescent="0.25">
      <c r="J360" s="22"/>
      <c r="K360" s="67"/>
      <c r="L360" s="13">
        <f t="shared" si="10"/>
        <v>0.54835329538461663</v>
      </c>
      <c r="M360" s="13" t="e">
        <f t="shared" si="11"/>
        <v>#DIV/0!</v>
      </c>
    </row>
    <row r="361" spans="10:13" x14ac:dyDescent="0.25">
      <c r="J361" s="22"/>
      <c r="K361" s="67"/>
      <c r="L361" s="13">
        <f t="shared" si="10"/>
        <v>0.54835329538461663</v>
      </c>
      <c r="M361" s="13" t="e">
        <f t="shared" si="11"/>
        <v>#DIV/0!</v>
      </c>
    </row>
    <row r="362" spans="10:13" x14ac:dyDescent="0.25">
      <c r="J362" s="22"/>
      <c r="K362" s="67"/>
      <c r="L362" s="13">
        <f t="shared" si="10"/>
        <v>0.54835329538461663</v>
      </c>
      <c r="M362" s="13" t="e">
        <f t="shared" si="11"/>
        <v>#DIV/0!</v>
      </c>
    </row>
    <row r="363" spans="10:13" x14ac:dyDescent="0.25">
      <c r="J363" s="22"/>
      <c r="K363" s="67"/>
      <c r="L363" s="13">
        <f t="shared" si="10"/>
        <v>0.54835329538461663</v>
      </c>
      <c r="M363" s="13" t="e">
        <f t="shared" si="11"/>
        <v>#DIV/0!</v>
      </c>
    </row>
    <row r="364" spans="10:13" x14ac:dyDescent="0.25">
      <c r="J364" s="22"/>
      <c r="K364" s="67"/>
      <c r="L364" s="13">
        <f t="shared" si="10"/>
        <v>0.54835329538461663</v>
      </c>
      <c r="M364" s="13" t="e">
        <f t="shared" si="11"/>
        <v>#DIV/0!</v>
      </c>
    </row>
    <row r="365" spans="10:13" x14ac:dyDescent="0.25">
      <c r="J365" s="22"/>
      <c r="K365" s="67"/>
      <c r="L365" s="13">
        <f t="shared" si="10"/>
        <v>0.54835329538461663</v>
      </c>
      <c r="M365" s="13" t="e">
        <f t="shared" si="11"/>
        <v>#DIV/0!</v>
      </c>
    </row>
    <row r="366" spans="10:13" x14ac:dyDescent="0.25">
      <c r="J366" s="22"/>
      <c r="K366" s="67"/>
      <c r="L366" s="13">
        <f t="shared" si="10"/>
        <v>0.54835329538461663</v>
      </c>
      <c r="M366" s="13" t="e">
        <f t="shared" si="11"/>
        <v>#DIV/0!</v>
      </c>
    </row>
    <row r="367" spans="10:13" x14ac:dyDescent="0.25">
      <c r="J367" s="22"/>
      <c r="K367" s="67"/>
      <c r="L367" s="13">
        <f t="shared" si="10"/>
        <v>0.54835329538461663</v>
      </c>
      <c r="M367" s="13" t="e">
        <f t="shared" si="11"/>
        <v>#DIV/0!</v>
      </c>
    </row>
    <row r="368" spans="10:13" x14ac:dyDescent="0.25">
      <c r="J368" s="22"/>
      <c r="K368" s="67"/>
      <c r="L368" s="13">
        <f t="shared" si="10"/>
        <v>0.54835329538461663</v>
      </c>
      <c r="M368" s="13" t="e">
        <f t="shared" si="11"/>
        <v>#DIV/0!</v>
      </c>
    </row>
    <row r="369" spans="10:13" x14ac:dyDescent="0.25">
      <c r="J369" s="22"/>
      <c r="K369" s="67"/>
      <c r="L369" s="13">
        <f t="shared" si="10"/>
        <v>0.54835329538461663</v>
      </c>
      <c r="M369" s="13" t="e">
        <f t="shared" si="11"/>
        <v>#DIV/0!</v>
      </c>
    </row>
    <row r="370" spans="10:13" x14ac:dyDescent="0.25">
      <c r="J370" s="22"/>
      <c r="K370" s="67"/>
      <c r="L370" s="13">
        <f t="shared" si="10"/>
        <v>0.54835329538461663</v>
      </c>
      <c r="M370" s="13" t="e">
        <f t="shared" si="11"/>
        <v>#DIV/0!</v>
      </c>
    </row>
    <row r="371" spans="10:13" x14ac:dyDescent="0.25">
      <c r="J371" s="22"/>
      <c r="K371" s="67"/>
      <c r="L371" s="13">
        <f t="shared" si="10"/>
        <v>0.54835329538461663</v>
      </c>
      <c r="M371" s="13" t="e">
        <f t="shared" si="11"/>
        <v>#DIV/0!</v>
      </c>
    </row>
    <row r="372" spans="10:13" x14ac:dyDescent="0.25">
      <c r="J372" s="22"/>
      <c r="K372" s="67"/>
      <c r="L372" s="13">
        <f t="shared" si="10"/>
        <v>0.54835329538461663</v>
      </c>
      <c r="M372" s="13" t="e">
        <f t="shared" si="11"/>
        <v>#DIV/0!</v>
      </c>
    </row>
    <row r="373" spans="10:13" x14ac:dyDescent="0.25">
      <c r="J373" s="22"/>
      <c r="K373" s="67"/>
      <c r="L373" s="13">
        <f t="shared" si="10"/>
        <v>0.54835329538461663</v>
      </c>
      <c r="M373" s="13" t="e">
        <f t="shared" si="11"/>
        <v>#DIV/0!</v>
      </c>
    </row>
    <row r="374" spans="10:13" x14ac:dyDescent="0.25">
      <c r="J374" s="22"/>
      <c r="K374" s="67"/>
      <c r="L374" s="13">
        <f t="shared" si="10"/>
        <v>0.54835329538461663</v>
      </c>
      <c r="M374" s="13" t="e">
        <f t="shared" si="11"/>
        <v>#DIV/0!</v>
      </c>
    </row>
    <row r="375" spans="10:13" x14ac:dyDescent="0.25">
      <c r="J375" s="22"/>
      <c r="K375" s="67"/>
      <c r="L375" s="13">
        <f t="shared" si="10"/>
        <v>0.54835329538461663</v>
      </c>
      <c r="M375" s="13" t="e">
        <f t="shared" si="11"/>
        <v>#DIV/0!</v>
      </c>
    </row>
    <row r="376" spans="10:13" x14ac:dyDescent="0.25">
      <c r="J376" s="22"/>
      <c r="K376" s="67"/>
      <c r="L376" s="13">
        <f t="shared" si="10"/>
        <v>0.54835329538461663</v>
      </c>
      <c r="M376" s="13" t="e">
        <f t="shared" si="11"/>
        <v>#DIV/0!</v>
      </c>
    </row>
    <row r="377" spans="10:13" x14ac:dyDescent="0.25">
      <c r="J377" s="22"/>
      <c r="K377" s="67"/>
      <c r="L377" s="13">
        <f t="shared" si="10"/>
        <v>0.54835329538461663</v>
      </c>
      <c r="M377" s="13" t="e">
        <f t="shared" si="11"/>
        <v>#DIV/0!</v>
      </c>
    </row>
    <row r="378" spans="10:13" x14ac:dyDescent="0.25">
      <c r="J378" s="22"/>
      <c r="K378" s="67"/>
      <c r="L378" s="13">
        <f t="shared" si="10"/>
        <v>0.54835329538461663</v>
      </c>
      <c r="M378" s="13" t="e">
        <f t="shared" si="11"/>
        <v>#DIV/0!</v>
      </c>
    </row>
    <row r="379" spans="10:13" x14ac:dyDescent="0.25">
      <c r="J379" s="22"/>
      <c r="K379" s="67"/>
      <c r="L379" s="13">
        <f t="shared" si="10"/>
        <v>0.54835329538461663</v>
      </c>
      <c r="M379" s="13" t="e">
        <f t="shared" si="11"/>
        <v>#DIV/0!</v>
      </c>
    </row>
    <row r="380" spans="10:13" x14ac:dyDescent="0.25">
      <c r="J380" s="22"/>
      <c r="K380" s="67"/>
      <c r="L380" s="13">
        <f t="shared" si="10"/>
        <v>0.54835329538461663</v>
      </c>
      <c r="M380" s="13" t="e">
        <f t="shared" si="11"/>
        <v>#DIV/0!</v>
      </c>
    </row>
    <row r="381" spans="10:13" x14ac:dyDescent="0.25">
      <c r="J381" s="22"/>
      <c r="K381" s="67"/>
      <c r="L381" s="13">
        <f t="shared" si="10"/>
        <v>0.54835329538461663</v>
      </c>
      <c r="M381" s="13" t="e">
        <f t="shared" si="11"/>
        <v>#DIV/0!</v>
      </c>
    </row>
    <row r="382" spans="10:13" x14ac:dyDescent="0.25">
      <c r="J382" s="22"/>
      <c r="K382" s="67"/>
      <c r="L382" s="13">
        <f t="shared" si="10"/>
        <v>0.54835329538461663</v>
      </c>
      <c r="M382" s="13" t="e">
        <f t="shared" si="11"/>
        <v>#DIV/0!</v>
      </c>
    </row>
    <row r="383" spans="10:13" x14ac:dyDescent="0.25">
      <c r="J383" s="22"/>
      <c r="K383" s="67"/>
      <c r="L383" s="13">
        <f t="shared" si="10"/>
        <v>0.54835329538461663</v>
      </c>
      <c r="M383" s="13" t="e">
        <f t="shared" si="11"/>
        <v>#DIV/0!</v>
      </c>
    </row>
    <row r="384" spans="10:13" x14ac:dyDescent="0.25">
      <c r="J384" s="22"/>
      <c r="K384" s="67"/>
      <c r="L384" s="13">
        <f t="shared" si="10"/>
        <v>0.54835329538461663</v>
      </c>
      <c r="M384" s="13" t="e">
        <f t="shared" si="11"/>
        <v>#DIV/0!</v>
      </c>
    </row>
    <row r="385" spans="10:13" x14ac:dyDescent="0.25">
      <c r="J385" s="22"/>
      <c r="K385" s="67"/>
      <c r="L385" s="13">
        <f t="shared" si="10"/>
        <v>0.54835329538461663</v>
      </c>
      <c r="M385" s="13" t="e">
        <f t="shared" si="11"/>
        <v>#DIV/0!</v>
      </c>
    </row>
    <row r="386" spans="10:13" x14ac:dyDescent="0.25">
      <c r="J386" s="22"/>
      <c r="K386" s="67"/>
      <c r="L386" s="13">
        <f t="shared" si="10"/>
        <v>0.54835329538461663</v>
      </c>
      <c r="M386" s="13" t="e">
        <f t="shared" si="11"/>
        <v>#DIV/0!</v>
      </c>
    </row>
    <row r="387" spans="10:13" x14ac:dyDescent="0.25">
      <c r="J387" s="22"/>
      <c r="K387" s="67"/>
      <c r="L387" s="13">
        <f t="shared" si="10"/>
        <v>0.54835329538461663</v>
      </c>
      <c r="M387" s="13" t="e">
        <f t="shared" si="11"/>
        <v>#DIV/0!</v>
      </c>
    </row>
    <row r="388" spans="10:13" x14ac:dyDescent="0.25">
      <c r="J388" s="22"/>
      <c r="K388" s="67"/>
      <c r="L388" s="13">
        <f t="shared" ref="L388:L443" si="12">($C$18*K388^2)+($D$18*K388)+$E$18</f>
        <v>0.54835329538461663</v>
      </c>
      <c r="M388" s="13" t="e">
        <f t="shared" si="11"/>
        <v>#DIV/0!</v>
      </c>
    </row>
    <row r="389" spans="10:13" x14ac:dyDescent="0.25">
      <c r="J389" s="22"/>
      <c r="K389" s="67"/>
      <c r="L389" s="13">
        <f t="shared" si="12"/>
        <v>0.54835329538461663</v>
      </c>
      <c r="M389" s="13" t="e">
        <f t="shared" si="11"/>
        <v>#DIV/0!</v>
      </c>
    </row>
    <row r="390" spans="10:13" x14ac:dyDescent="0.25">
      <c r="J390" s="22"/>
      <c r="K390" s="67"/>
      <c r="L390" s="13">
        <f t="shared" si="12"/>
        <v>0.54835329538461663</v>
      </c>
      <c r="M390" s="13" t="e">
        <f t="shared" ref="M390:M426" si="13">(($C$22/(L390-$C$28))-1-(($C$23+$C$24)/($C$20+(L390-$C$28))))/((1/($C$21+(L390-$C$28)))-(1/($C$20+(L390-$C$28))))</f>
        <v>#DIV/0!</v>
      </c>
    </row>
    <row r="391" spans="10:13" x14ac:dyDescent="0.25">
      <c r="J391" s="22"/>
      <c r="K391" s="67"/>
      <c r="L391" s="13">
        <f t="shared" si="12"/>
        <v>0.54835329538461663</v>
      </c>
      <c r="M391" s="13" t="e">
        <f t="shared" si="13"/>
        <v>#DIV/0!</v>
      </c>
    </row>
    <row r="392" spans="10:13" x14ac:dyDescent="0.25">
      <c r="J392" s="22"/>
      <c r="K392" s="67"/>
      <c r="L392" s="13">
        <f t="shared" si="12"/>
        <v>0.54835329538461663</v>
      </c>
      <c r="M392" s="13" t="e">
        <f t="shared" si="13"/>
        <v>#DIV/0!</v>
      </c>
    </row>
    <row r="393" spans="10:13" x14ac:dyDescent="0.25">
      <c r="J393" s="22"/>
      <c r="K393" s="67"/>
      <c r="L393" s="13">
        <f t="shared" si="12"/>
        <v>0.54835329538461663</v>
      </c>
      <c r="M393" s="13" t="e">
        <f t="shared" si="13"/>
        <v>#DIV/0!</v>
      </c>
    </row>
    <row r="394" spans="10:13" x14ac:dyDescent="0.25">
      <c r="J394" s="22"/>
      <c r="K394" s="67"/>
      <c r="L394" s="13">
        <f t="shared" si="12"/>
        <v>0.54835329538461663</v>
      </c>
      <c r="M394" s="13" t="e">
        <f t="shared" si="13"/>
        <v>#DIV/0!</v>
      </c>
    </row>
    <row r="395" spans="10:13" x14ac:dyDescent="0.25">
      <c r="J395" s="22"/>
      <c r="K395" s="67"/>
      <c r="L395" s="13">
        <f t="shared" si="12"/>
        <v>0.54835329538461663</v>
      </c>
      <c r="M395" s="13" t="e">
        <f t="shared" si="13"/>
        <v>#DIV/0!</v>
      </c>
    </row>
    <row r="396" spans="10:13" x14ac:dyDescent="0.25">
      <c r="J396" s="22"/>
      <c r="K396" s="67"/>
      <c r="L396" s="13">
        <f t="shared" si="12"/>
        <v>0.54835329538461663</v>
      </c>
      <c r="M396" s="13" t="e">
        <f t="shared" si="13"/>
        <v>#DIV/0!</v>
      </c>
    </row>
    <row r="397" spans="10:13" x14ac:dyDescent="0.25">
      <c r="J397" s="22"/>
      <c r="K397" s="67"/>
      <c r="L397" s="13">
        <f t="shared" si="12"/>
        <v>0.54835329538461663</v>
      </c>
      <c r="M397" s="13" t="e">
        <f t="shared" si="13"/>
        <v>#DIV/0!</v>
      </c>
    </row>
    <row r="398" spans="10:13" x14ac:dyDescent="0.25">
      <c r="J398" s="22"/>
      <c r="K398" s="67"/>
      <c r="L398" s="13">
        <f t="shared" si="12"/>
        <v>0.54835329538461663</v>
      </c>
      <c r="M398" s="13" t="e">
        <f t="shared" si="13"/>
        <v>#DIV/0!</v>
      </c>
    </row>
    <row r="399" spans="10:13" x14ac:dyDescent="0.25">
      <c r="J399" s="22"/>
      <c r="K399" s="67"/>
      <c r="L399" s="13">
        <f t="shared" si="12"/>
        <v>0.54835329538461663</v>
      </c>
      <c r="M399" s="13" t="e">
        <f t="shared" si="13"/>
        <v>#DIV/0!</v>
      </c>
    </row>
    <row r="400" spans="10:13" x14ac:dyDescent="0.25">
      <c r="J400" s="22"/>
      <c r="K400" s="67"/>
      <c r="L400" s="13">
        <f t="shared" si="12"/>
        <v>0.54835329538461663</v>
      </c>
      <c r="M400" s="13" t="e">
        <f t="shared" si="13"/>
        <v>#DIV/0!</v>
      </c>
    </row>
    <row r="401" spans="10:13" x14ac:dyDescent="0.25">
      <c r="J401" s="22"/>
      <c r="K401" s="67"/>
      <c r="L401" s="13">
        <f t="shared" si="12"/>
        <v>0.54835329538461663</v>
      </c>
      <c r="M401" s="13" t="e">
        <f t="shared" si="13"/>
        <v>#DIV/0!</v>
      </c>
    </row>
    <row r="402" spans="10:13" x14ac:dyDescent="0.25">
      <c r="J402" s="22"/>
      <c r="K402" s="67"/>
      <c r="L402" s="13">
        <f t="shared" si="12"/>
        <v>0.54835329538461663</v>
      </c>
      <c r="M402" s="13" t="e">
        <f t="shared" si="13"/>
        <v>#DIV/0!</v>
      </c>
    </row>
    <row r="403" spans="10:13" x14ac:dyDescent="0.25">
      <c r="J403" s="22"/>
      <c r="K403" s="67"/>
      <c r="L403" s="13">
        <f t="shared" si="12"/>
        <v>0.54835329538461663</v>
      </c>
      <c r="M403" s="13" t="e">
        <f t="shared" si="13"/>
        <v>#DIV/0!</v>
      </c>
    </row>
    <row r="404" spans="10:13" x14ac:dyDescent="0.25">
      <c r="J404" s="22"/>
      <c r="K404" s="67"/>
      <c r="L404" s="13">
        <f t="shared" si="12"/>
        <v>0.54835329538461663</v>
      </c>
      <c r="M404" s="13" t="e">
        <f t="shared" si="13"/>
        <v>#DIV/0!</v>
      </c>
    </row>
    <row r="405" spans="10:13" x14ac:dyDescent="0.25">
      <c r="J405" s="22"/>
      <c r="K405" s="67"/>
      <c r="L405" s="13">
        <f t="shared" si="12"/>
        <v>0.54835329538461663</v>
      </c>
      <c r="M405" s="13" t="e">
        <f t="shared" si="13"/>
        <v>#DIV/0!</v>
      </c>
    </row>
    <row r="406" spans="10:13" x14ac:dyDescent="0.25">
      <c r="J406" s="22"/>
      <c r="K406" s="67"/>
      <c r="L406" s="13">
        <f t="shared" si="12"/>
        <v>0.54835329538461663</v>
      </c>
      <c r="M406" s="13" t="e">
        <f t="shared" si="13"/>
        <v>#DIV/0!</v>
      </c>
    </row>
    <row r="407" spans="10:13" x14ac:dyDescent="0.25">
      <c r="J407" s="22"/>
      <c r="K407" s="67"/>
      <c r="L407" s="13">
        <f t="shared" si="12"/>
        <v>0.54835329538461663</v>
      </c>
      <c r="M407" s="13" t="e">
        <f t="shared" si="13"/>
        <v>#DIV/0!</v>
      </c>
    </row>
    <row r="408" spans="10:13" x14ac:dyDescent="0.25">
      <c r="J408" s="22"/>
      <c r="K408" s="67"/>
      <c r="L408" s="13">
        <f t="shared" si="12"/>
        <v>0.54835329538461663</v>
      </c>
      <c r="M408" s="13" t="e">
        <f t="shared" si="13"/>
        <v>#DIV/0!</v>
      </c>
    </row>
    <row r="409" spans="10:13" x14ac:dyDescent="0.25">
      <c r="J409" s="22"/>
      <c r="K409" s="67"/>
      <c r="L409" s="13">
        <f t="shared" si="12"/>
        <v>0.54835329538461663</v>
      </c>
      <c r="M409" s="13" t="e">
        <f t="shared" si="13"/>
        <v>#DIV/0!</v>
      </c>
    </row>
    <row r="410" spans="10:13" x14ac:dyDescent="0.25">
      <c r="J410" s="22"/>
      <c r="K410" s="67"/>
      <c r="L410" s="13">
        <f t="shared" si="12"/>
        <v>0.54835329538461663</v>
      </c>
      <c r="M410" s="13" t="e">
        <f t="shared" si="13"/>
        <v>#DIV/0!</v>
      </c>
    </row>
    <row r="411" spans="10:13" x14ac:dyDescent="0.25">
      <c r="J411" s="22"/>
      <c r="K411" s="67"/>
      <c r="L411" s="13">
        <f t="shared" si="12"/>
        <v>0.54835329538461663</v>
      </c>
      <c r="M411" s="13" t="e">
        <f t="shared" si="13"/>
        <v>#DIV/0!</v>
      </c>
    </row>
    <row r="412" spans="10:13" x14ac:dyDescent="0.25">
      <c r="J412" s="22"/>
      <c r="K412" s="67"/>
      <c r="L412" s="13">
        <f t="shared" si="12"/>
        <v>0.54835329538461663</v>
      </c>
      <c r="M412" s="13" t="e">
        <f t="shared" si="13"/>
        <v>#DIV/0!</v>
      </c>
    </row>
    <row r="413" spans="10:13" x14ac:dyDescent="0.25">
      <c r="J413" s="22"/>
      <c r="K413" s="67"/>
      <c r="L413" s="13">
        <f t="shared" si="12"/>
        <v>0.54835329538461663</v>
      </c>
      <c r="M413" s="13" t="e">
        <f t="shared" si="13"/>
        <v>#DIV/0!</v>
      </c>
    </row>
    <row r="414" spans="10:13" x14ac:dyDescent="0.25">
      <c r="J414" s="22"/>
      <c r="K414" s="67"/>
      <c r="L414" s="13">
        <f t="shared" si="12"/>
        <v>0.54835329538461663</v>
      </c>
      <c r="M414" s="13" t="e">
        <f t="shared" si="13"/>
        <v>#DIV/0!</v>
      </c>
    </row>
    <row r="415" spans="10:13" x14ac:dyDescent="0.25">
      <c r="J415" s="22"/>
      <c r="K415" s="67"/>
      <c r="L415" s="13">
        <f t="shared" si="12"/>
        <v>0.54835329538461663</v>
      </c>
      <c r="M415" s="13" t="e">
        <f t="shared" si="13"/>
        <v>#DIV/0!</v>
      </c>
    </row>
    <row r="416" spans="10:13" x14ac:dyDescent="0.25">
      <c r="J416" s="22"/>
      <c r="K416" s="67"/>
      <c r="L416" s="13">
        <f t="shared" si="12"/>
        <v>0.54835329538461663</v>
      </c>
      <c r="M416" s="13" t="e">
        <f t="shared" si="13"/>
        <v>#DIV/0!</v>
      </c>
    </row>
    <row r="417" spans="10:13" x14ac:dyDescent="0.25">
      <c r="J417" s="22"/>
      <c r="K417" s="67"/>
      <c r="L417" s="13">
        <f t="shared" si="12"/>
        <v>0.54835329538461663</v>
      </c>
      <c r="M417" s="13" t="e">
        <f t="shared" si="13"/>
        <v>#DIV/0!</v>
      </c>
    </row>
    <row r="418" spans="10:13" x14ac:dyDescent="0.25">
      <c r="J418" s="22"/>
      <c r="K418" s="67"/>
      <c r="L418" s="13">
        <f t="shared" si="12"/>
        <v>0.54835329538461663</v>
      </c>
      <c r="M418" s="13" t="e">
        <f t="shared" si="13"/>
        <v>#DIV/0!</v>
      </c>
    </row>
    <row r="419" spans="10:13" x14ac:dyDescent="0.25">
      <c r="J419" s="22"/>
      <c r="K419" s="67"/>
      <c r="L419" s="13">
        <f t="shared" si="12"/>
        <v>0.54835329538461663</v>
      </c>
      <c r="M419" s="13" t="e">
        <f t="shared" si="13"/>
        <v>#DIV/0!</v>
      </c>
    </row>
    <row r="420" spans="10:13" x14ac:dyDescent="0.25">
      <c r="J420" s="22"/>
      <c r="K420" s="67"/>
      <c r="L420" s="13">
        <f t="shared" si="12"/>
        <v>0.54835329538461663</v>
      </c>
      <c r="M420" s="13" t="e">
        <f t="shared" si="13"/>
        <v>#DIV/0!</v>
      </c>
    </row>
    <row r="421" spans="10:13" x14ac:dyDescent="0.25">
      <c r="J421" s="22"/>
      <c r="K421" s="67"/>
      <c r="L421" s="13">
        <f t="shared" si="12"/>
        <v>0.54835329538461663</v>
      </c>
      <c r="M421" s="13" t="e">
        <f t="shared" si="13"/>
        <v>#DIV/0!</v>
      </c>
    </row>
    <row r="422" spans="10:13" x14ac:dyDescent="0.25">
      <c r="J422" s="22"/>
      <c r="K422" s="67"/>
      <c r="L422" s="13">
        <f t="shared" si="12"/>
        <v>0.54835329538461663</v>
      </c>
      <c r="M422" s="13" t="e">
        <f t="shared" si="13"/>
        <v>#DIV/0!</v>
      </c>
    </row>
    <row r="423" spans="10:13" x14ac:dyDescent="0.25">
      <c r="J423" s="22"/>
      <c r="K423" s="67"/>
      <c r="L423" s="13">
        <f t="shared" si="12"/>
        <v>0.54835329538461663</v>
      </c>
      <c r="M423" s="13" t="e">
        <f t="shared" si="13"/>
        <v>#DIV/0!</v>
      </c>
    </row>
    <row r="424" spans="10:13" x14ac:dyDescent="0.25">
      <c r="J424" s="22"/>
      <c r="K424" s="67"/>
      <c r="L424" s="13">
        <f t="shared" si="12"/>
        <v>0.54835329538461663</v>
      </c>
      <c r="M424" s="13" t="e">
        <f t="shared" si="13"/>
        <v>#DIV/0!</v>
      </c>
    </row>
    <row r="425" spans="10:13" x14ac:dyDescent="0.25">
      <c r="J425" s="22"/>
      <c r="K425" s="67"/>
      <c r="L425" s="13">
        <f t="shared" si="12"/>
        <v>0.54835329538461663</v>
      </c>
      <c r="M425" s="13" t="e">
        <f t="shared" si="13"/>
        <v>#DIV/0!</v>
      </c>
    </row>
    <row r="426" spans="10:13" x14ac:dyDescent="0.25">
      <c r="J426" s="22"/>
      <c r="K426" s="67"/>
      <c r="L426" s="13">
        <f t="shared" si="12"/>
        <v>0.54835329538461663</v>
      </c>
      <c r="M426" s="13" t="e">
        <f t="shared" si="13"/>
        <v>#DIV/0!</v>
      </c>
    </row>
    <row r="427" spans="10:13" x14ac:dyDescent="0.25">
      <c r="J427" s="22"/>
      <c r="K427" s="67"/>
      <c r="L427" s="13">
        <f t="shared" si="12"/>
        <v>0.54835329538461663</v>
      </c>
      <c r="M427" s="13" t="e">
        <f t="shared" ref="M427:M490" si="14">(($C$22/(L427-$C$28))-1-(($C$23+$C$24)/($C$20+(L427-$C$28))))/((1/($C$21+(L427-$C$28)))-(1/($C$20+(L427-$C$28))))</f>
        <v>#DIV/0!</v>
      </c>
    </row>
    <row r="428" spans="10:13" x14ac:dyDescent="0.25">
      <c r="J428" s="22"/>
      <c r="K428" s="67"/>
      <c r="L428" s="13">
        <f t="shared" si="12"/>
        <v>0.54835329538461663</v>
      </c>
      <c r="M428" s="13" t="e">
        <f t="shared" si="14"/>
        <v>#DIV/0!</v>
      </c>
    </row>
    <row r="429" spans="10:13" x14ac:dyDescent="0.25">
      <c r="J429" s="22"/>
      <c r="K429" s="67"/>
      <c r="L429" s="13">
        <f t="shared" si="12"/>
        <v>0.54835329538461663</v>
      </c>
      <c r="M429" s="13" t="e">
        <f t="shared" si="14"/>
        <v>#DIV/0!</v>
      </c>
    </row>
    <row r="430" spans="10:13" x14ac:dyDescent="0.25">
      <c r="J430" s="22"/>
      <c r="K430" s="67"/>
      <c r="L430" s="13">
        <f t="shared" si="12"/>
        <v>0.54835329538461663</v>
      </c>
      <c r="M430" s="13" t="e">
        <f t="shared" si="14"/>
        <v>#DIV/0!</v>
      </c>
    </row>
    <row r="431" spans="10:13" x14ac:dyDescent="0.25">
      <c r="J431" s="22"/>
      <c r="K431" s="67"/>
      <c r="L431" s="13">
        <f t="shared" si="12"/>
        <v>0.54835329538461663</v>
      </c>
      <c r="M431" s="13" t="e">
        <f t="shared" si="14"/>
        <v>#DIV/0!</v>
      </c>
    </row>
    <row r="432" spans="10:13" x14ac:dyDescent="0.25">
      <c r="J432" s="22"/>
      <c r="K432" s="67"/>
      <c r="L432" s="13">
        <f t="shared" si="12"/>
        <v>0.54835329538461663</v>
      </c>
      <c r="M432" s="13" t="e">
        <f t="shared" si="14"/>
        <v>#DIV/0!</v>
      </c>
    </row>
    <row r="433" spans="10:13" x14ac:dyDescent="0.25">
      <c r="J433" s="22"/>
      <c r="K433" s="67"/>
      <c r="L433" s="13">
        <f t="shared" si="12"/>
        <v>0.54835329538461663</v>
      </c>
      <c r="M433" s="13" t="e">
        <f t="shared" si="14"/>
        <v>#DIV/0!</v>
      </c>
    </row>
    <row r="434" spans="10:13" x14ac:dyDescent="0.25">
      <c r="J434" s="22"/>
      <c r="K434" s="67"/>
      <c r="L434" s="13">
        <f t="shared" si="12"/>
        <v>0.54835329538461663</v>
      </c>
      <c r="M434" s="13" t="e">
        <f t="shared" si="14"/>
        <v>#DIV/0!</v>
      </c>
    </row>
    <row r="435" spans="10:13" x14ac:dyDescent="0.25">
      <c r="J435" s="22"/>
      <c r="K435" s="67"/>
      <c r="L435" s="13">
        <f t="shared" si="12"/>
        <v>0.54835329538461663</v>
      </c>
      <c r="M435" s="13" t="e">
        <f t="shared" si="14"/>
        <v>#DIV/0!</v>
      </c>
    </row>
    <row r="436" spans="10:13" x14ac:dyDescent="0.25">
      <c r="J436" s="22"/>
      <c r="K436" s="67"/>
      <c r="L436" s="13">
        <f t="shared" si="12"/>
        <v>0.54835329538461663</v>
      </c>
      <c r="M436" s="13" t="e">
        <f t="shared" si="14"/>
        <v>#DIV/0!</v>
      </c>
    </row>
    <row r="437" spans="10:13" x14ac:dyDescent="0.25">
      <c r="J437" s="22"/>
      <c r="K437" s="67"/>
      <c r="L437" s="13">
        <f t="shared" si="12"/>
        <v>0.54835329538461663</v>
      </c>
      <c r="M437" s="13" t="e">
        <f t="shared" si="14"/>
        <v>#DIV/0!</v>
      </c>
    </row>
    <row r="438" spans="10:13" x14ac:dyDescent="0.25">
      <c r="J438" s="22"/>
      <c r="K438" s="67"/>
      <c r="L438" s="13">
        <f t="shared" si="12"/>
        <v>0.54835329538461663</v>
      </c>
      <c r="M438" s="13" t="e">
        <f t="shared" si="14"/>
        <v>#DIV/0!</v>
      </c>
    </row>
    <row r="439" spans="10:13" x14ac:dyDescent="0.25">
      <c r="J439" s="22"/>
      <c r="K439" s="67"/>
      <c r="L439" s="13">
        <f t="shared" si="12"/>
        <v>0.54835329538461663</v>
      </c>
      <c r="M439" s="13" t="e">
        <f t="shared" si="14"/>
        <v>#DIV/0!</v>
      </c>
    </row>
    <row r="440" spans="10:13" x14ac:dyDescent="0.25">
      <c r="J440" s="22"/>
      <c r="K440" s="67"/>
      <c r="L440" s="13">
        <f t="shared" si="12"/>
        <v>0.54835329538461663</v>
      </c>
      <c r="M440" s="13" t="e">
        <f t="shared" si="14"/>
        <v>#DIV/0!</v>
      </c>
    </row>
    <row r="441" spans="10:13" x14ac:dyDescent="0.25">
      <c r="J441" s="22"/>
      <c r="K441" s="67"/>
      <c r="L441" s="13">
        <f t="shared" si="12"/>
        <v>0.54835329538461663</v>
      </c>
      <c r="M441" s="13" t="e">
        <f t="shared" si="14"/>
        <v>#DIV/0!</v>
      </c>
    </row>
    <row r="442" spans="10:13" x14ac:dyDescent="0.25">
      <c r="J442" s="22"/>
      <c r="K442" s="67"/>
      <c r="L442" s="13">
        <f t="shared" si="12"/>
        <v>0.54835329538461663</v>
      </c>
      <c r="M442" s="13" t="e">
        <f t="shared" si="14"/>
        <v>#DIV/0!</v>
      </c>
    </row>
    <row r="443" spans="10:13" x14ac:dyDescent="0.25">
      <c r="J443" s="22"/>
      <c r="K443" s="67"/>
      <c r="L443" s="13">
        <f t="shared" si="12"/>
        <v>0.54835329538461663</v>
      </c>
      <c r="M443" s="13" t="e">
        <f t="shared" si="14"/>
        <v>#DIV/0!</v>
      </c>
    </row>
    <row r="444" spans="10:13" x14ac:dyDescent="0.25">
      <c r="J444" s="22"/>
      <c r="K444" s="67"/>
      <c r="L444" s="13">
        <f t="shared" ref="L444:L490" si="15">($C$18*K444^2)+($D$18*K444)+$E$18</f>
        <v>0.54835329538461663</v>
      </c>
      <c r="M444" s="13" t="e">
        <f t="shared" si="14"/>
        <v>#DIV/0!</v>
      </c>
    </row>
    <row r="445" spans="10:13" x14ac:dyDescent="0.25">
      <c r="J445" s="22"/>
      <c r="K445" s="67"/>
      <c r="L445" s="13">
        <f t="shared" si="15"/>
        <v>0.54835329538461663</v>
      </c>
      <c r="M445" s="13" t="e">
        <f t="shared" si="14"/>
        <v>#DIV/0!</v>
      </c>
    </row>
    <row r="446" spans="10:13" x14ac:dyDescent="0.25">
      <c r="J446" s="22"/>
      <c r="K446" s="67"/>
      <c r="L446" s="13">
        <f t="shared" si="15"/>
        <v>0.54835329538461663</v>
      </c>
      <c r="M446" s="13" t="e">
        <f t="shared" si="14"/>
        <v>#DIV/0!</v>
      </c>
    </row>
    <row r="447" spans="10:13" x14ac:dyDescent="0.25">
      <c r="J447" s="22"/>
      <c r="K447" s="67"/>
      <c r="L447" s="13">
        <f t="shared" si="15"/>
        <v>0.54835329538461663</v>
      </c>
      <c r="M447" s="13" t="e">
        <f t="shared" si="14"/>
        <v>#DIV/0!</v>
      </c>
    </row>
    <row r="448" spans="10:13" x14ac:dyDescent="0.25">
      <c r="J448" s="22"/>
      <c r="K448" s="67"/>
      <c r="L448" s="13">
        <f t="shared" si="15"/>
        <v>0.54835329538461663</v>
      </c>
      <c r="M448" s="13" t="e">
        <f t="shared" si="14"/>
        <v>#DIV/0!</v>
      </c>
    </row>
    <row r="449" spans="10:13" x14ac:dyDescent="0.25">
      <c r="J449" s="22"/>
      <c r="K449" s="67"/>
      <c r="L449" s="13">
        <f t="shared" si="15"/>
        <v>0.54835329538461663</v>
      </c>
      <c r="M449" s="13" t="e">
        <f t="shared" si="14"/>
        <v>#DIV/0!</v>
      </c>
    </row>
    <row r="450" spans="10:13" x14ac:dyDescent="0.25">
      <c r="J450" s="22"/>
      <c r="K450" s="67"/>
      <c r="L450" s="13">
        <f t="shared" si="15"/>
        <v>0.54835329538461663</v>
      </c>
      <c r="M450" s="13" t="e">
        <f t="shared" si="14"/>
        <v>#DIV/0!</v>
      </c>
    </row>
    <row r="451" spans="10:13" x14ac:dyDescent="0.25">
      <c r="J451" s="22"/>
      <c r="K451" s="67"/>
      <c r="L451" s="13">
        <f t="shared" si="15"/>
        <v>0.54835329538461663</v>
      </c>
      <c r="M451" s="13" t="e">
        <f t="shared" si="14"/>
        <v>#DIV/0!</v>
      </c>
    </row>
    <row r="452" spans="10:13" x14ac:dyDescent="0.25">
      <c r="J452" s="22"/>
      <c r="K452" s="67"/>
      <c r="L452" s="13">
        <f t="shared" si="15"/>
        <v>0.54835329538461663</v>
      </c>
      <c r="M452" s="13" t="e">
        <f t="shared" si="14"/>
        <v>#DIV/0!</v>
      </c>
    </row>
    <row r="453" spans="10:13" x14ac:dyDescent="0.25">
      <c r="J453" s="22"/>
      <c r="K453" s="67"/>
      <c r="L453" s="13">
        <f t="shared" si="15"/>
        <v>0.54835329538461663</v>
      </c>
      <c r="M453" s="13" t="e">
        <f t="shared" si="14"/>
        <v>#DIV/0!</v>
      </c>
    </row>
    <row r="454" spans="10:13" x14ac:dyDescent="0.25">
      <c r="J454" s="22"/>
      <c r="K454" s="67"/>
      <c r="L454" s="13">
        <f t="shared" si="15"/>
        <v>0.54835329538461663</v>
      </c>
      <c r="M454" s="13" t="e">
        <f t="shared" si="14"/>
        <v>#DIV/0!</v>
      </c>
    </row>
    <row r="455" spans="10:13" x14ac:dyDescent="0.25">
      <c r="J455" s="22"/>
      <c r="K455" s="67"/>
      <c r="L455" s="13">
        <f t="shared" si="15"/>
        <v>0.54835329538461663</v>
      </c>
      <c r="M455" s="13" t="e">
        <f t="shared" si="14"/>
        <v>#DIV/0!</v>
      </c>
    </row>
    <row r="456" spans="10:13" x14ac:dyDescent="0.25">
      <c r="J456" s="22"/>
      <c r="K456" s="67"/>
      <c r="L456" s="13">
        <f t="shared" si="15"/>
        <v>0.54835329538461663</v>
      </c>
      <c r="M456" s="13" t="e">
        <f t="shared" si="14"/>
        <v>#DIV/0!</v>
      </c>
    </row>
    <row r="457" spans="10:13" x14ac:dyDescent="0.25">
      <c r="J457" s="22"/>
      <c r="K457" s="67"/>
      <c r="L457" s="13">
        <f t="shared" si="15"/>
        <v>0.54835329538461663</v>
      </c>
      <c r="M457" s="13" t="e">
        <f t="shared" si="14"/>
        <v>#DIV/0!</v>
      </c>
    </row>
    <row r="458" spans="10:13" x14ac:dyDescent="0.25">
      <c r="J458" s="22"/>
      <c r="K458" s="67"/>
      <c r="L458" s="13">
        <f t="shared" si="15"/>
        <v>0.54835329538461663</v>
      </c>
      <c r="M458" s="13" t="e">
        <f t="shared" si="14"/>
        <v>#DIV/0!</v>
      </c>
    </row>
    <row r="459" spans="10:13" x14ac:dyDescent="0.25">
      <c r="J459" s="22"/>
      <c r="K459" s="67"/>
      <c r="L459" s="13">
        <f t="shared" si="15"/>
        <v>0.54835329538461663</v>
      </c>
      <c r="M459" s="13" t="e">
        <f t="shared" si="14"/>
        <v>#DIV/0!</v>
      </c>
    </row>
    <row r="460" spans="10:13" x14ac:dyDescent="0.25">
      <c r="J460" s="22"/>
      <c r="K460" s="67"/>
      <c r="L460" s="13">
        <f t="shared" si="15"/>
        <v>0.54835329538461663</v>
      </c>
      <c r="M460" s="13" t="e">
        <f t="shared" si="14"/>
        <v>#DIV/0!</v>
      </c>
    </row>
    <row r="461" spans="10:13" x14ac:dyDescent="0.25">
      <c r="J461" s="22"/>
      <c r="K461" s="67"/>
      <c r="L461" s="13">
        <f t="shared" si="15"/>
        <v>0.54835329538461663</v>
      </c>
      <c r="M461" s="13" t="e">
        <f t="shared" si="14"/>
        <v>#DIV/0!</v>
      </c>
    </row>
    <row r="462" spans="10:13" x14ac:dyDescent="0.25">
      <c r="J462" s="22"/>
      <c r="K462" s="67"/>
      <c r="L462" s="13">
        <f t="shared" si="15"/>
        <v>0.54835329538461663</v>
      </c>
      <c r="M462" s="13" t="e">
        <f t="shared" si="14"/>
        <v>#DIV/0!</v>
      </c>
    </row>
    <row r="463" spans="10:13" x14ac:dyDescent="0.25">
      <c r="J463" s="22"/>
      <c r="K463" s="67"/>
      <c r="L463" s="13">
        <f t="shared" si="15"/>
        <v>0.54835329538461663</v>
      </c>
      <c r="M463" s="13" t="e">
        <f t="shared" si="14"/>
        <v>#DIV/0!</v>
      </c>
    </row>
    <row r="464" spans="10:13" x14ac:dyDescent="0.25">
      <c r="J464" s="22"/>
      <c r="K464" s="67"/>
      <c r="L464" s="13">
        <f t="shared" si="15"/>
        <v>0.54835329538461663</v>
      </c>
      <c r="M464" s="13" t="e">
        <f t="shared" si="14"/>
        <v>#DIV/0!</v>
      </c>
    </row>
    <row r="465" spans="10:13" x14ac:dyDescent="0.25">
      <c r="J465" s="22"/>
      <c r="K465" s="67"/>
      <c r="L465" s="13">
        <f t="shared" si="15"/>
        <v>0.54835329538461663</v>
      </c>
      <c r="M465" s="13" t="e">
        <f t="shared" si="14"/>
        <v>#DIV/0!</v>
      </c>
    </row>
    <row r="466" spans="10:13" x14ac:dyDescent="0.25">
      <c r="J466" s="22"/>
      <c r="K466" s="67"/>
      <c r="L466" s="13">
        <f t="shared" si="15"/>
        <v>0.54835329538461663</v>
      </c>
      <c r="M466" s="13" t="e">
        <f t="shared" si="14"/>
        <v>#DIV/0!</v>
      </c>
    </row>
    <row r="467" spans="10:13" x14ac:dyDescent="0.25">
      <c r="J467" s="22"/>
      <c r="K467" s="67"/>
      <c r="L467" s="13">
        <f t="shared" si="15"/>
        <v>0.54835329538461663</v>
      </c>
      <c r="M467" s="13" t="e">
        <f t="shared" si="14"/>
        <v>#DIV/0!</v>
      </c>
    </row>
    <row r="468" spans="10:13" x14ac:dyDescent="0.25">
      <c r="J468" s="22"/>
      <c r="K468" s="67"/>
      <c r="L468" s="13">
        <f t="shared" si="15"/>
        <v>0.54835329538461663</v>
      </c>
      <c r="M468" s="13" t="e">
        <f t="shared" si="14"/>
        <v>#DIV/0!</v>
      </c>
    </row>
    <row r="469" spans="10:13" x14ac:dyDescent="0.25">
      <c r="J469" s="22"/>
      <c r="K469" s="67"/>
      <c r="L469" s="13">
        <f t="shared" si="15"/>
        <v>0.54835329538461663</v>
      </c>
      <c r="M469" s="13" t="e">
        <f t="shared" si="14"/>
        <v>#DIV/0!</v>
      </c>
    </row>
    <row r="470" spans="10:13" x14ac:dyDescent="0.25">
      <c r="J470" s="22"/>
      <c r="K470" s="67"/>
      <c r="L470" s="13">
        <f t="shared" si="15"/>
        <v>0.54835329538461663</v>
      </c>
      <c r="M470" s="13" t="e">
        <f t="shared" si="14"/>
        <v>#DIV/0!</v>
      </c>
    </row>
    <row r="471" spans="10:13" x14ac:dyDescent="0.25">
      <c r="J471" s="22"/>
      <c r="K471" s="67"/>
      <c r="L471" s="13">
        <f t="shared" si="15"/>
        <v>0.54835329538461663</v>
      </c>
      <c r="M471" s="13" t="e">
        <f t="shared" si="14"/>
        <v>#DIV/0!</v>
      </c>
    </row>
    <row r="472" spans="10:13" x14ac:dyDescent="0.25">
      <c r="J472" s="22"/>
      <c r="K472" s="67"/>
      <c r="L472" s="13">
        <f t="shared" si="15"/>
        <v>0.54835329538461663</v>
      </c>
      <c r="M472" s="13" t="e">
        <f t="shared" si="14"/>
        <v>#DIV/0!</v>
      </c>
    </row>
    <row r="473" spans="10:13" x14ac:dyDescent="0.25">
      <c r="J473" s="22"/>
      <c r="K473" s="67"/>
      <c r="L473" s="13">
        <f t="shared" si="15"/>
        <v>0.54835329538461663</v>
      </c>
      <c r="M473" s="13" t="e">
        <f t="shared" si="14"/>
        <v>#DIV/0!</v>
      </c>
    </row>
    <row r="474" spans="10:13" x14ac:dyDescent="0.25">
      <c r="J474" s="22"/>
      <c r="K474" s="67"/>
      <c r="L474" s="13">
        <f t="shared" si="15"/>
        <v>0.54835329538461663</v>
      </c>
      <c r="M474" s="13" t="e">
        <f t="shared" si="14"/>
        <v>#DIV/0!</v>
      </c>
    </row>
    <row r="475" spans="10:13" x14ac:dyDescent="0.25">
      <c r="J475" s="22"/>
      <c r="K475" s="67"/>
      <c r="L475" s="13">
        <f t="shared" si="15"/>
        <v>0.54835329538461663</v>
      </c>
      <c r="M475" s="13" t="e">
        <f t="shared" si="14"/>
        <v>#DIV/0!</v>
      </c>
    </row>
    <row r="476" spans="10:13" x14ac:dyDescent="0.25">
      <c r="J476" s="22"/>
      <c r="K476" s="67"/>
      <c r="L476" s="13">
        <f t="shared" si="15"/>
        <v>0.54835329538461663</v>
      </c>
      <c r="M476" s="13" t="e">
        <f t="shared" si="14"/>
        <v>#DIV/0!</v>
      </c>
    </row>
    <row r="477" spans="10:13" x14ac:dyDescent="0.25">
      <c r="J477" s="22"/>
      <c r="K477" s="67"/>
      <c r="L477" s="13">
        <f t="shared" si="15"/>
        <v>0.54835329538461663</v>
      </c>
      <c r="M477" s="13" t="e">
        <f t="shared" si="14"/>
        <v>#DIV/0!</v>
      </c>
    </row>
    <row r="478" spans="10:13" x14ac:dyDescent="0.25">
      <c r="J478" s="22"/>
      <c r="K478" s="67"/>
      <c r="L478" s="13">
        <f t="shared" si="15"/>
        <v>0.54835329538461663</v>
      </c>
      <c r="M478" s="13" t="e">
        <f t="shared" si="14"/>
        <v>#DIV/0!</v>
      </c>
    </row>
    <row r="479" spans="10:13" x14ac:dyDescent="0.25">
      <c r="J479" s="22"/>
      <c r="K479" s="67"/>
      <c r="L479" s="13">
        <f t="shared" si="15"/>
        <v>0.54835329538461663</v>
      </c>
      <c r="M479" s="13" t="e">
        <f t="shared" si="14"/>
        <v>#DIV/0!</v>
      </c>
    </row>
    <row r="480" spans="10:13" x14ac:dyDescent="0.25">
      <c r="J480" s="22"/>
      <c r="K480" s="67"/>
      <c r="L480" s="13">
        <f t="shared" si="15"/>
        <v>0.54835329538461663</v>
      </c>
      <c r="M480" s="13" t="e">
        <f t="shared" si="14"/>
        <v>#DIV/0!</v>
      </c>
    </row>
    <row r="481" spans="10:13" x14ac:dyDescent="0.25">
      <c r="J481" s="22"/>
      <c r="K481" s="67"/>
      <c r="L481" s="13">
        <f t="shared" si="15"/>
        <v>0.54835329538461663</v>
      </c>
      <c r="M481" s="13" t="e">
        <f t="shared" si="14"/>
        <v>#DIV/0!</v>
      </c>
    </row>
    <row r="482" spans="10:13" x14ac:dyDescent="0.25">
      <c r="J482" s="22"/>
      <c r="K482" s="67"/>
      <c r="L482" s="13">
        <f t="shared" si="15"/>
        <v>0.54835329538461663</v>
      </c>
      <c r="M482" s="13" t="e">
        <f t="shared" si="14"/>
        <v>#DIV/0!</v>
      </c>
    </row>
    <row r="483" spans="10:13" x14ac:dyDescent="0.25">
      <c r="J483" s="22"/>
      <c r="K483" s="67"/>
      <c r="L483" s="13">
        <f t="shared" si="15"/>
        <v>0.54835329538461663</v>
      </c>
      <c r="M483" s="13" t="e">
        <f t="shared" si="14"/>
        <v>#DIV/0!</v>
      </c>
    </row>
    <row r="484" spans="10:13" x14ac:dyDescent="0.25">
      <c r="J484" s="22"/>
      <c r="K484" s="67"/>
      <c r="L484" s="13">
        <f t="shared" si="15"/>
        <v>0.54835329538461663</v>
      </c>
      <c r="M484" s="13" t="e">
        <f t="shared" si="14"/>
        <v>#DIV/0!</v>
      </c>
    </row>
    <row r="485" spans="10:13" x14ac:dyDescent="0.25">
      <c r="J485" s="22"/>
      <c r="K485" s="67"/>
      <c r="L485" s="13">
        <f t="shared" si="15"/>
        <v>0.54835329538461663</v>
      </c>
      <c r="M485" s="13" t="e">
        <f t="shared" si="14"/>
        <v>#DIV/0!</v>
      </c>
    </row>
    <row r="486" spans="10:13" x14ac:dyDescent="0.25">
      <c r="J486" s="22"/>
      <c r="K486" s="67"/>
      <c r="L486" s="13">
        <f t="shared" si="15"/>
        <v>0.54835329538461663</v>
      </c>
      <c r="M486" s="13" t="e">
        <f t="shared" si="14"/>
        <v>#DIV/0!</v>
      </c>
    </row>
    <row r="487" spans="10:13" x14ac:dyDescent="0.25">
      <c r="J487" s="22"/>
      <c r="K487" s="67"/>
      <c r="L487" s="13">
        <f t="shared" si="15"/>
        <v>0.54835329538461663</v>
      </c>
      <c r="M487" s="13" t="e">
        <f t="shared" si="14"/>
        <v>#DIV/0!</v>
      </c>
    </row>
    <row r="488" spans="10:13" x14ac:dyDescent="0.25">
      <c r="J488" s="22"/>
      <c r="K488" s="67"/>
      <c r="L488" s="13">
        <f t="shared" si="15"/>
        <v>0.54835329538461663</v>
      </c>
      <c r="M488" s="13" t="e">
        <f t="shared" si="14"/>
        <v>#DIV/0!</v>
      </c>
    </row>
    <row r="489" spans="10:13" x14ac:dyDescent="0.25">
      <c r="J489" s="22"/>
      <c r="K489" s="67"/>
      <c r="L489" s="13">
        <f t="shared" si="15"/>
        <v>0.54835329538461663</v>
      </c>
      <c r="M489" s="13" t="e">
        <f t="shared" si="14"/>
        <v>#DIV/0!</v>
      </c>
    </row>
    <row r="490" spans="10:13" x14ac:dyDescent="0.25">
      <c r="J490" s="22"/>
      <c r="K490" s="67"/>
      <c r="L490" s="13">
        <f t="shared" si="15"/>
        <v>0.54835329538461663</v>
      </c>
      <c r="M490" s="13" t="e">
        <f t="shared" si="14"/>
        <v>#DIV/0!</v>
      </c>
    </row>
    <row r="491" spans="10:13" x14ac:dyDescent="0.25">
      <c r="J491" s="22"/>
      <c r="K491" s="67"/>
      <c r="L491" s="13">
        <f t="shared" ref="L491:L554" si="16">($C$18*K491^2)+($D$18*K491)+$E$18</f>
        <v>0.54835329538461663</v>
      </c>
      <c r="M491" s="13" t="e">
        <f t="shared" ref="M491:M554" si="17">(($C$22/(L491-$C$28))-1-(($C$23+$C$24)/($C$20+(L491-$C$28))))/((1/($C$21+(L491-$C$28)))-(1/($C$20+(L491-$C$28))))</f>
        <v>#DIV/0!</v>
      </c>
    </row>
    <row r="492" spans="10:13" x14ac:dyDescent="0.25">
      <c r="J492" s="22"/>
      <c r="K492" s="67"/>
      <c r="L492" s="13">
        <f t="shared" si="16"/>
        <v>0.54835329538461663</v>
      </c>
      <c r="M492" s="13" t="e">
        <f t="shared" si="17"/>
        <v>#DIV/0!</v>
      </c>
    </row>
    <row r="493" spans="10:13" x14ac:dyDescent="0.25">
      <c r="J493" s="22"/>
      <c r="K493" s="67"/>
      <c r="L493" s="13">
        <f t="shared" si="16"/>
        <v>0.54835329538461663</v>
      </c>
      <c r="M493" s="13" t="e">
        <f t="shared" si="17"/>
        <v>#DIV/0!</v>
      </c>
    </row>
    <row r="494" spans="10:13" x14ac:dyDescent="0.25">
      <c r="J494" s="22"/>
      <c r="K494" s="67"/>
      <c r="L494" s="13">
        <f t="shared" si="16"/>
        <v>0.54835329538461663</v>
      </c>
      <c r="M494" s="13" t="e">
        <f t="shared" si="17"/>
        <v>#DIV/0!</v>
      </c>
    </row>
    <row r="495" spans="10:13" x14ac:dyDescent="0.25">
      <c r="J495" s="22"/>
      <c r="K495" s="67"/>
      <c r="L495" s="13">
        <f t="shared" si="16"/>
        <v>0.54835329538461663</v>
      </c>
      <c r="M495" s="13" t="e">
        <f t="shared" si="17"/>
        <v>#DIV/0!</v>
      </c>
    </row>
    <row r="496" spans="10:13" x14ac:dyDescent="0.25">
      <c r="J496" s="22"/>
      <c r="K496" s="67"/>
      <c r="L496" s="13">
        <f t="shared" si="16"/>
        <v>0.54835329538461663</v>
      </c>
      <c r="M496" s="13" t="e">
        <f t="shared" si="17"/>
        <v>#DIV/0!</v>
      </c>
    </row>
    <row r="497" spans="10:13" x14ac:dyDescent="0.25">
      <c r="J497" s="22"/>
      <c r="K497" s="67"/>
      <c r="L497" s="13">
        <f t="shared" si="16"/>
        <v>0.54835329538461663</v>
      </c>
      <c r="M497" s="13" t="e">
        <f t="shared" si="17"/>
        <v>#DIV/0!</v>
      </c>
    </row>
    <row r="498" spans="10:13" x14ac:dyDescent="0.25">
      <c r="J498" s="22"/>
      <c r="K498" s="67"/>
      <c r="L498" s="13">
        <f t="shared" si="16"/>
        <v>0.54835329538461663</v>
      </c>
      <c r="M498" s="13" t="e">
        <f t="shared" si="17"/>
        <v>#DIV/0!</v>
      </c>
    </row>
    <row r="499" spans="10:13" x14ac:dyDescent="0.25">
      <c r="J499" s="22"/>
      <c r="K499" s="67"/>
      <c r="L499" s="13">
        <f t="shared" si="16"/>
        <v>0.54835329538461663</v>
      </c>
      <c r="M499" s="13" t="e">
        <f t="shared" si="17"/>
        <v>#DIV/0!</v>
      </c>
    </row>
    <row r="500" spans="10:13" x14ac:dyDescent="0.25">
      <c r="J500" s="22"/>
      <c r="K500" s="67"/>
      <c r="L500" s="13">
        <f t="shared" si="16"/>
        <v>0.54835329538461663</v>
      </c>
      <c r="M500" s="13" t="e">
        <f t="shared" si="17"/>
        <v>#DIV/0!</v>
      </c>
    </row>
    <row r="501" spans="10:13" x14ac:dyDescent="0.25">
      <c r="J501" s="22"/>
      <c r="K501" s="67"/>
      <c r="L501" s="13">
        <f t="shared" si="16"/>
        <v>0.54835329538461663</v>
      </c>
      <c r="M501" s="13" t="e">
        <f t="shared" si="17"/>
        <v>#DIV/0!</v>
      </c>
    </row>
    <row r="502" spans="10:13" x14ac:dyDescent="0.25">
      <c r="J502" s="22"/>
      <c r="K502" s="67"/>
      <c r="L502" s="13">
        <f t="shared" si="16"/>
        <v>0.54835329538461663</v>
      </c>
      <c r="M502" s="13" t="e">
        <f t="shared" si="17"/>
        <v>#DIV/0!</v>
      </c>
    </row>
    <row r="503" spans="10:13" x14ac:dyDescent="0.25">
      <c r="J503" s="22"/>
      <c r="K503" s="67"/>
      <c r="L503" s="13">
        <f t="shared" si="16"/>
        <v>0.54835329538461663</v>
      </c>
      <c r="M503" s="13" t="e">
        <f t="shared" si="17"/>
        <v>#DIV/0!</v>
      </c>
    </row>
    <row r="504" spans="10:13" x14ac:dyDescent="0.25">
      <c r="J504" s="22"/>
      <c r="K504" s="67"/>
      <c r="L504" s="13">
        <f t="shared" si="16"/>
        <v>0.54835329538461663</v>
      </c>
      <c r="M504" s="13" t="e">
        <f t="shared" si="17"/>
        <v>#DIV/0!</v>
      </c>
    </row>
    <row r="505" spans="10:13" x14ac:dyDescent="0.25">
      <c r="J505" s="22"/>
      <c r="K505" s="67"/>
      <c r="L505" s="13">
        <f t="shared" si="16"/>
        <v>0.54835329538461663</v>
      </c>
      <c r="M505" s="13" t="e">
        <f t="shared" si="17"/>
        <v>#DIV/0!</v>
      </c>
    </row>
    <row r="506" spans="10:13" x14ac:dyDescent="0.25">
      <c r="J506" s="22"/>
      <c r="K506" s="67"/>
      <c r="L506" s="13">
        <f t="shared" si="16"/>
        <v>0.54835329538461663</v>
      </c>
      <c r="M506" s="13" t="e">
        <f t="shared" si="17"/>
        <v>#DIV/0!</v>
      </c>
    </row>
    <row r="507" spans="10:13" x14ac:dyDescent="0.25">
      <c r="J507" s="22"/>
      <c r="K507" s="67"/>
      <c r="L507" s="13">
        <f t="shared" si="16"/>
        <v>0.54835329538461663</v>
      </c>
      <c r="M507" s="13" t="e">
        <f t="shared" si="17"/>
        <v>#DIV/0!</v>
      </c>
    </row>
    <row r="508" spans="10:13" x14ac:dyDescent="0.25">
      <c r="J508" s="22"/>
      <c r="K508" s="67"/>
      <c r="L508" s="13">
        <f t="shared" si="16"/>
        <v>0.54835329538461663</v>
      </c>
      <c r="M508" s="13" t="e">
        <f t="shared" si="17"/>
        <v>#DIV/0!</v>
      </c>
    </row>
    <row r="509" spans="10:13" x14ac:dyDescent="0.25">
      <c r="J509" s="22"/>
      <c r="K509" s="67"/>
      <c r="L509" s="13">
        <f t="shared" si="16"/>
        <v>0.54835329538461663</v>
      </c>
      <c r="M509" s="13" t="e">
        <f t="shared" si="17"/>
        <v>#DIV/0!</v>
      </c>
    </row>
    <row r="510" spans="10:13" x14ac:dyDescent="0.25">
      <c r="J510" s="22"/>
      <c r="K510" s="67"/>
      <c r="L510" s="13">
        <f t="shared" si="16"/>
        <v>0.54835329538461663</v>
      </c>
      <c r="M510" s="13" t="e">
        <f t="shared" si="17"/>
        <v>#DIV/0!</v>
      </c>
    </row>
    <row r="511" spans="10:13" x14ac:dyDescent="0.25">
      <c r="J511" s="22"/>
      <c r="K511" s="67"/>
      <c r="L511" s="13">
        <f t="shared" si="16"/>
        <v>0.54835329538461663</v>
      </c>
      <c r="M511" s="13" t="e">
        <f t="shared" si="17"/>
        <v>#DIV/0!</v>
      </c>
    </row>
    <row r="512" spans="10:13" x14ac:dyDescent="0.25">
      <c r="J512" s="22"/>
      <c r="K512" s="67"/>
      <c r="L512" s="13">
        <f t="shared" si="16"/>
        <v>0.54835329538461663</v>
      </c>
      <c r="M512" s="13" t="e">
        <f t="shared" si="17"/>
        <v>#DIV/0!</v>
      </c>
    </row>
    <row r="513" spans="10:13" x14ac:dyDescent="0.25">
      <c r="J513" s="22"/>
      <c r="K513" s="67"/>
      <c r="L513" s="13">
        <f t="shared" si="16"/>
        <v>0.54835329538461663</v>
      </c>
      <c r="M513" s="13" t="e">
        <f t="shared" si="17"/>
        <v>#DIV/0!</v>
      </c>
    </row>
    <row r="514" spans="10:13" x14ac:dyDescent="0.25">
      <c r="J514" s="22"/>
      <c r="K514" s="67"/>
      <c r="L514" s="13">
        <f t="shared" si="16"/>
        <v>0.54835329538461663</v>
      </c>
      <c r="M514" s="13" t="e">
        <f t="shared" si="17"/>
        <v>#DIV/0!</v>
      </c>
    </row>
    <row r="515" spans="10:13" x14ac:dyDescent="0.25">
      <c r="J515" s="22"/>
      <c r="K515" s="67"/>
      <c r="L515" s="13">
        <f t="shared" si="16"/>
        <v>0.54835329538461663</v>
      </c>
      <c r="M515" s="13" t="e">
        <f t="shared" si="17"/>
        <v>#DIV/0!</v>
      </c>
    </row>
    <row r="516" spans="10:13" x14ac:dyDescent="0.25">
      <c r="J516" s="22"/>
      <c r="K516" s="67"/>
      <c r="L516" s="13">
        <f t="shared" si="16"/>
        <v>0.54835329538461663</v>
      </c>
      <c r="M516" s="13" t="e">
        <f t="shared" si="17"/>
        <v>#DIV/0!</v>
      </c>
    </row>
    <row r="517" spans="10:13" x14ac:dyDescent="0.25">
      <c r="J517" s="22"/>
      <c r="K517" s="67"/>
      <c r="L517" s="13">
        <f t="shared" si="16"/>
        <v>0.54835329538461663</v>
      </c>
      <c r="M517" s="13" t="e">
        <f t="shared" si="17"/>
        <v>#DIV/0!</v>
      </c>
    </row>
    <row r="518" spans="10:13" x14ac:dyDescent="0.25">
      <c r="J518" s="22"/>
      <c r="K518" s="67"/>
      <c r="L518" s="13">
        <f t="shared" si="16"/>
        <v>0.54835329538461663</v>
      </c>
      <c r="M518" s="13" t="e">
        <f t="shared" si="17"/>
        <v>#DIV/0!</v>
      </c>
    </row>
    <row r="519" spans="10:13" x14ac:dyDescent="0.25">
      <c r="J519" s="22"/>
      <c r="K519" s="67"/>
      <c r="L519" s="13">
        <f t="shared" si="16"/>
        <v>0.54835329538461663</v>
      </c>
      <c r="M519" s="13" t="e">
        <f t="shared" si="17"/>
        <v>#DIV/0!</v>
      </c>
    </row>
    <row r="520" spans="10:13" x14ac:dyDescent="0.25">
      <c r="J520" s="22"/>
      <c r="K520" s="67"/>
      <c r="L520" s="13">
        <f t="shared" si="16"/>
        <v>0.54835329538461663</v>
      </c>
      <c r="M520" s="13" t="e">
        <f t="shared" si="17"/>
        <v>#DIV/0!</v>
      </c>
    </row>
    <row r="521" spans="10:13" x14ac:dyDescent="0.25">
      <c r="J521" s="22"/>
      <c r="K521" s="67"/>
      <c r="L521" s="13">
        <f t="shared" si="16"/>
        <v>0.54835329538461663</v>
      </c>
      <c r="M521" s="13" t="e">
        <f t="shared" si="17"/>
        <v>#DIV/0!</v>
      </c>
    </row>
    <row r="522" spans="10:13" x14ac:dyDescent="0.25">
      <c r="J522" s="22"/>
      <c r="K522" s="67"/>
      <c r="L522" s="13">
        <f t="shared" si="16"/>
        <v>0.54835329538461663</v>
      </c>
      <c r="M522" s="13" t="e">
        <f t="shared" si="17"/>
        <v>#DIV/0!</v>
      </c>
    </row>
    <row r="523" spans="10:13" x14ac:dyDescent="0.25">
      <c r="J523" s="22"/>
      <c r="K523" s="67"/>
      <c r="L523" s="13">
        <f t="shared" si="16"/>
        <v>0.54835329538461663</v>
      </c>
      <c r="M523" s="13" t="e">
        <f t="shared" si="17"/>
        <v>#DIV/0!</v>
      </c>
    </row>
    <row r="524" spans="10:13" x14ac:dyDescent="0.25">
      <c r="J524" s="22"/>
      <c r="K524" s="67"/>
      <c r="L524" s="13">
        <f t="shared" si="16"/>
        <v>0.54835329538461663</v>
      </c>
      <c r="M524" s="13" t="e">
        <f t="shared" si="17"/>
        <v>#DIV/0!</v>
      </c>
    </row>
    <row r="525" spans="10:13" x14ac:dyDescent="0.25">
      <c r="J525" s="22"/>
      <c r="K525" s="67"/>
      <c r="L525" s="13">
        <f t="shared" si="16"/>
        <v>0.54835329538461663</v>
      </c>
      <c r="M525" s="13" t="e">
        <f t="shared" si="17"/>
        <v>#DIV/0!</v>
      </c>
    </row>
    <row r="526" spans="10:13" x14ac:dyDescent="0.25">
      <c r="J526" s="22"/>
      <c r="K526" s="67"/>
      <c r="L526" s="13">
        <f t="shared" si="16"/>
        <v>0.54835329538461663</v>
      </c>
      <c r="M526" s="13" t="e">
        <f t="shared" si="17"/>
        <v>#DIV/0!</v>
      </c>
    </row>
    <row r="527" spans="10:13" x14ac:dyDescent="0.25">
      <c r="J527" s="22"/>
      <c r="K527" s="67"/>
      <c r="L527" s="13">
        <f t="shared" si="16"/>
        <v>0.54835329538461663</v>
      </c>
      <c r="M527" s="13" t="e">
        <f t="shared" si="17"/>
        <v>#DIV/0!</v>
      </c>
    </row>
    <row r="528" spans="10:13" x14ac:dyDescent="0.25">
      <c r="J528" s="22"/>
      <c r="K528" s="67"/>
      <c r="L528" s="13">
        <f t="shared" si="16"/>
        <v>0.54835329538461663</v>
      </c>
      <c r="M528" s="13" t="e">
        <f t="shared" si="17"/>
        <v>#DIV/0!</v>
      </c>
    </row>
    <row r="529" spans="10:13" x14ac:dyDescent="0.25">
      <c r="J529" s="22"/>
      <c r="K529" s="67"/>
      <c r="L529" s="13">
        <f t="shared" si="16"/>
        <v>0.54835329538461663</v>
      </c>
      <c r="M529" s="13" t="e">
        <f t="shared" si="17"/>
        <v>#DIV/0!</v>
      </c>
    </row>
    <row r="530" spans="10:13" x14ac:dyDescent="0.25">
      <c r="J530" s="22"/>
      <c r="K530" s="67"/>
      <c r="L530" s="13">
        <f t="shared" si="16"/>
        <v>0.54835329538461663</v>
      </c>
      <c r="M530" s="13" t="e">
        <f t="shared" si="17"/>
        <v>#DIV/0!</v>
      </c>
    </row>
    <row r="531" spans="10:13" x14ac:dyDescent="0.25">
      <c r="J531" s="22"/>
      <c r="K531" s="67"/>
      <c r="L531" s="13">
        <f t="shared" si="16"/>
        <v>0.54835329538461663</v>
      </c>
      <c r="M531" s="13" t="e">
        <f t="shared" si="17"/>
        <v>#DIV/0!</v>
      </c>
    </row>
    <row r="532" spans="10:13" x14ac:dyDescent="0.25">
      <c r="J532" s="22"/>
      <c r="K532" s="67"/>
      <c r="L532" s="13">
        <f t="shared" si="16"/>
        <v>0.54835329538461663</v>
      </c>
      <c r="M532" s="13" t="e">
        <f t="shared" si="17"/>
        <v>#DIV/0!</v>
      </c>
    </row>
    <row r="533" spans="10:13" x14ac:dyDescent="0.25">
      <c r="J533" s="22"/>
      <c r="K533" s="67"/>
      <c r="L533" s="13">
        <f t="shared" si="16"/>
        <v>0.54835329538461663</v>
      </c>
      <c r="M533" s="13" t="e">
        <f t="shared" si="17"/>
        <v>#DIV/0!</v>
      </c>
    </row>
    <row r="534" spans="10:13" x14ac:dyDescent="0.25">
      <c r="J534" s="22"/>
      <c r="K534" s="67"/>
      <c r="L534" s="13">
        <f t="shared" si="16"/>
        <v>0.54835329538461663</v>
      </c>
      <c r="M534" s="13" t="e">
        <f t="shared" si="17"/>
        <v>#DIV/0!</v>
      </c>
    </row>
    <row r="535" spans="10:13" x14ac:dyDescent="0.25">
      <c r="J535" s="22"/>
      <c r="K535" s="67"/>
      <c r="L535" s="13">
        <f t="shared" si="16"/>
        <v>0.54835329538461663</v>
      </c>
      <c r="M535" s="13" t="e">
        <f t="shared" si="17"/>
        <v>#DIV/0!</v>
      </c>
    </row>
    <row r="536" spans="10:13" x14ac:dyDescent="0.25">
      <c r="J536" s="22"/>
      <c r="K536" s="67"/>
      <c r="L536" s="13">
        <f t="shared" si="16"/>
        <v>0.54835329538461663</v>
      </c>
      <c r="M536" s="13" t="e">
        <f t="shared" si="17"/>
        <v>#DIV/0!</v>
      </c>
    </row>
    <row r="537" spans="10:13" x14ac:dyDescent="0.25">
      <c r="J537" s="22"/>
      <c r="K537" s="67"/>
      <c r="L537" s="13">
        <f t="shared" si="16"/>
        <v>0.54835329538461663</v>
      </c>
      <c r="M537" s="13" t="e">
        <f t="shared" si="17"/>
        <v>#DIV/0!</v>
      </c>
    </row>
    <row r="538" spans="10:13" x14ac:dyDescent="0.25">
      <c r="J538" s="22"/>
      <c r="K538" s="67"/>
      <c r="L538" s="13">
        <f t="shared" si="16"/>
        <v>0.54835329538461663</v>
      </c>
      <c r="M538" s="13" t="e">
        <f t="shared" si="17"/>
        <v>#DIV/0!</v>
      </c>
    </row>
    <row r="539" spans="10:13" x14ac:dyDescent="0.25">
      <c r="J539" s="22"/>
      <c r="K539" s="67"/>
      <c r="L539" s="13">
        <f t="shared" si="16"/>
        <v>0.54835329538461663</v>
      </c>
      <c r="M539" s="13" t="e">
        <f t="shared" si="17"/>
        <v>#DIV/0!</v>
      </c>
    </row>
    <row r="540" spans="10:13" x14ac:dyDescent="0.25">
      <c r="J540" s="22"/>
      <c r="K540" s="67"/>
      <c r="L540" s="13">
        <f t="shared" si="16"/>
        <v>0.54835329538461663</v>
      </c>
      <c r="M540" s="13" t="e">
        <f t="shared" si="17"/>
        <v>#DIV/0!</v>
      </c>
    </row>
    <row r="541" spans="10:13" x14ac:dyDescent="0.25">
      <c r="J541" s="22"/>
      <c r="K541" s="67"/>
      <c r="L541" s="13">
        <f t="shared" si="16"/>
        <v>0.54835329538461663</v>
      </c>
      <c r="M541" s="13" t="e">
        <f t="shared" si="17"/>
        <v>#DIV/0!</v>
      </c>
    </row>
    <row r="542" spans="10:13" x14ac:dyDescent="0.25">
      <c r="J542" s="22"/>
      <c r="K542" s="67"/>
      <c r="L542" s="13">
        <f t="shared" si="16"/>
        <v>0.54835329538461663</v>
      </c>
      <c r="M542" s="13" t="e">
        <f t="shared" si="17"/>
        <v>#DIV/0!</v>
      </c>
    </row>
    <row r="543" spans="10:13" x14ac:dyDescent="0.25">
      <c r="J543" s="22"/>
      <c r="K543" s="67"/>
      <c r="L543" s="13">
        <f t="shared" si="16"/>
        <v>0.54835329538461663</v>
      </c>
      <c r="M543" s="13" t="e">
        <f t="shared" si="17"/>
        <v>#DIV/0!</v>
      </c>
    </row>
    <row r="544" spans="10:13" x14ac:dyDescent="0.25">
      <c r="J544" s="22"/>
      <c r="K544" s="67"/>
      <c r="L544" s="13">
        <f t="shared" si="16"/>
        <v>0.54835329538461663</v>
      </c>
      <c r="M544" s="13" t="e">
        <f t="shared" si="17"/>
        <v>#DIV/0!</v>
      </c>
    </row>
    <row r="545" spans="10:13" x14ac:dyDescent="0.25">
      <c r="J545" s="22"/>
      <c r="K545" s="67"/>
      <c r="L545" s="13">
        <f t="shared" si="16"/>
        <v>0.54835329538461663</v>
      </c>
      <c r="M545" s="13" t="e">
        <f t="shared" si="17"/>
        <v>#DIV/0!</v>
      </c>
    </row>
    <row r="546" spans="10:13" x14ac:dyDescent="0.25">
      <c r="J546" s="22"/>
      <c r="K546" s="67"/>
      <c r="L546" s="13">
        <f t="shared" si="16"/>
        <v>0.54835329538461663</v>
      </c>
      <c r="M546" s="13" t="e">
        <f t="shared" si="17"/>
        <v>#DIV/0!</v>
      </c>
    </row>
    <row r="547" spans="10:13" x14ac:dyDescent="0.25">
      <c r="J547" s="22"/>
      <c r="K547" s="67"/>
      <c r="L547" s="13">
        <f t="shared" si="16"/>
        <v>0.54835329538461663</v>
      </c>
      <c r="M547" s="13" t="e">
        <f t="shared" si="17"/>
        <v>#DIV/0!</v>
      </c>
    </row>
    <row r="548" spans="10:13" x14ac:dyDescent="0.25">
      <c r="J548" s="22"/>
      <c r="K548" s="67"/>
      <c r="L548" s="13">
        <f t="shared" si="16"/>
        <v>0.54835329538461663</v>
      </c>
      <c r="M548" s="13" t="e">
        <f t="shared" si="17"/>
        <v>#DIV/0!</v>
      </c>
    </row>
    <row r="549" spans="10:13" x14ac:dyDescent="0.25">
      <c r="J549" s="22"/>
      <c r="K549" s="67"/>
      <c r="L549" s="13">
        <f t="shared" si="16"/>
        <v>0.54835329538461663</v>
      </c>
      <c r="M549" s="13" t="e">
        <f t="shared" si="17"/>
        <v>#DIV/0!</v>
      </c>
    </row>
    <row r="550" spans="10:13" x14ac:dyDescent="0.25">
      <c r="J550" s="22"/>
      <c r="K550" s="67"/>
      <c r="L550" s="13">
        <f t="shared" si="16"/>
        <v>0.54835329538461663</v>
      </c>
      <c r="M550" s="13" t="e">
        <f t="shared" si="17"/>
        <v>#DIV/0!</v>
      </c>
    </row>
    <row r="551" spans="10:13" x14ac:dyDescent="0.25">
      <c r="J551" s="22"/>
      <c r="K551" s="67"/>
      <c r="L551" s="13">
        <f t="shared" si="16"/>
        <v>0.54835329538461663</v>
      </c>
      <c r="M551" s="13" t="e">
        <f t="shared" si="17"/>
        <v>#DIV/0!</v>
      </c>
    </row>
    <row r="552" spans="10:13" x14ac:dyDescent="0.25">
      <c r="J552" s="22"/>
      <c r="K552" s="67"/>
      <c r="L552" s="13">
        <f t="shared" si="16"/>
        <v>0.54835329538461663</v>
      </c>
      <c r="M552" s="13" t="e">
        <f t="shared" si="17"/>
        <v>#DIV/0!</v>
      </c>
    </row>
    <row r="553" spans="10:13" x14ac:dyDescent="0.25">
      <c r="J553" s="22"/>
      <c r="K553" s="67"/>
      <c r="L553" s="13">
        <f t="shared" si="16"/>
        <v>0.54835329538461663</v>
      </c>
      <c r="M553" s="13" t="e">
        <f t="shared" si="17"/>
        <v>#DIV/0!</v>
      </c>
    </row>
    <row r="554" spans="10:13" x14ac:dyDescent="0.25">
      <c r="J554" s="22"/>
      <c r="K554" s="67"/>
      <c r="L554" s="13">
        <f t="shared" si="16"/>
        <v>0.54835329538461663</v>
      </c>
      <c r="M554" s="13" t="e">
        <f t="shared" si="17"/>
        <v>#DIV/0!</v>
      </c>
    </row>
    <row r="555" spans="10:13" x14ac:dyDescent="0.25">
      <c r="J555" s="22"/>
      <c r="K555" s="67"/>
      <c r="L555" s="13">
        <f t="shared" ref="L555:L618" si="18">($C$18*K555^2)+($D$18*K555)+$E$18</f>
        <v>0.54835329538461663</v>
      </c>
      <c r="M555" s="13" t="e">
        <f t="shared" ref="M555:M618" si="19">(($C$22/(L555-$C$28))-1-(($C$23+$C$24)/($C$20+(L555-$C$28))))/((1/($C$21+(L555-$C$28)))-(1/($C$20+(L555-$C$28))))</f>
        <v>#DIV/0!</v>
      </c>
    </row>
    <row r="556" spans="10:13" x14ac:dyDescent="0.25">
      <c r="J556" s="22"/>
      <c r="K556" s="67"/>
      <c r="L556" s="13">
        <f t="shared" si="18"/>
        <v>0.54835329538461663</v>
      </c>
      <c r="M556" s="13" t="e">
        <f t="shared" si="19"/>
        <v>#DIV/0!</v>
      </c>
    </row>
    <row r="557" spans="10:13" x14ac:dyDescent="0.25">
      <c r="J557" s="22"/>
      <c r="K557" s="67"/>
      <c r="L557" s="13">
        <f t="shared" si="18"/>
        <v>0.54835329538461663</v>
      </c>
      <c r="M557" s="13" t="e">
        <f t="shared" si="19"/>
        <v>#DIV/0!</v>
      </c>
    </row>
    <row r="558" spans="10:13" x14ac:dyDescent="0.25">
      <c r="J558" s="22"/>
      <c r="K558" s="67"/>
      <c r="L558" s="13">
        <f t="shared" si="18"/>
        <v>0.54835329538461663</v>
      </c>
      <c r="M558" s="13" t="e">
        <f t="shared" si="19"/>
        <v>#DIV/0!</v>
      </c>
    </row>
    <row r="559" spans="10:13" x14ac:dyDescent="0.25">
      <c r="J559" s="22"/>
      <c r="K559" s="67"/>
      <c r="L559" s="13">
        <f t="shared" si="18"/>
        <v>0.54835329538461663</v>
      </c>
      <c r="M559" s="13" t="e">
        <f t="shared" si="19"/>
        <v>#DIV/0!</v>
      </c>
    </row>
    <row r="560" spans="10:13" x14ac:dyDescent="0.25">
      <c r="J560" s="22"/>
      <c r="K560" s="67"/>
      <c r="L560" s="13">
        <f t="shared" si="18"/>
        <v>0.54835329538461663</v>
      </c>
      <c r="M560" s="13" t="e">
        <f t="shared" si="19"/>
        <v>#DIV/0!</v>
      </c>
    </row>
    <row r="561" spans="10:13" x14ac:dyDescent="0.25">
      <c r="J561" s="22"/>
      <c r="K561" s="67"/>
      <c r="L561" s="13">
        <f t="shared" si="18"/>
        <v>0.54835329538461663</v>
      </c>
      <c r="M561" s="13" t="e">
        <f t="shared" si="19"/>
        <v>#DIV/0!</v>
      </c>
    </row>
    <row r="562" spans="10:13" x14ac:dyDescent="0.25">
      <c r="J562" s="22"/>
      <c r="K562" s="67"/>
      <c r="L562" s="13">
        <f t="shared" si="18"/>
        <v>0.54835329538461663</v>
      </c>
      <c r="M562" s="13" t="e">
        <f t="shared" si="19"/>
        <v>#DIV/0!</v>
      </c>
    </row>
    <row r="563" spans="10:13" x14ac:dyDescent="0.25">
      <c r="J563" s="22"/>
      <c r="K563" s="67"/>
      <c r="L563" s="13">
        <f t="shared" si="18"/>
        <v>0.54835329538461663</v>
      </c>
      <c r="M563" s="13" t="e">
        <f t="shared" si="19"/>
        <v>#DIV/0!</v>
      </c>
    </row>
    <row r="564" spans="10:13" x14ac:dyDescent="0.25">
      <c r="J564" s="22"/>
      <c r="K564" s="67"/>
      <c r="L564" s="13">
        <f t="shared" si="18"/>
        <v>0.54835329538461663</v>
      </c>
      <c r="M564" s="13" t="e">
        <f t="shared" si="19"/>
        <v>#DIV/0!</v>
      </c>
    </row>
    <row r="565" spans="10:13" x14ac:dyDescent="0.25">
      <c r="J565" s="22"/>
      <c r="K565" s="67"/>
      <c r="L565" s="13">
        <f t="shared" si="18"/>
        <v>0.54835329538461663</v>
      </c>
      <c r="M565" s="13" t="e">
        <f t="shared" si="19"/>
        <v>#DIV/0!</v>
      </c>
    </row>
    <row r="566" spans="10:13" x14ac:dyDescent="0.25">
      <c r="J566" s="22"/>
      <c r="K566" s="67"/>
      <c r="L566" s="13">
        <f t="shared" si="18"/>
        <v>0.54835329538461663</v>
      </c>
      <c r="M566" s="13" t="e">
        <f t="shared" si="19"/>
        <v>#DIV/0!</v>
      </c>
    </row>
    <row r="567" spans="10:13" x14ac:dyDescent="0.25">
      <c r="J567" s="22"/>
      <c r="K567" s="67"/>
      <c r="L567" s="13">
        <f t="shared" si="18"/>
        <v>0.54835329538461663</v>
      </c>
      <c r="M567" s="13" t="e">
        <f t="shared" si="19"/>
        <v>#DIV/0!</v>
      </c>
    </row>
    <row r="568" spans="10:13" x14ac:dyDescent="0.25">
      <c r="J568" s="22"/>
      <c r="K568" s="67"/>
      <c r="L568" s="13">
        <f t="shared" si="18"/>
        <v>0.54835329538461663</v>
      </c>
      <c r="M568" s="13" t="e">
        <f t="shared" si="19"/>
        <v>#DIV/0!</v>
      </c>
    </row>
    <row r="569" spans="10:13" x14ac:dyDescent="0.25">
      <c r="J569" s="22"/>
      <c r="K569" s="67"/>
      <c r="L569" s="13">
        <f t="shared" si="18"/>
        <v>0.54835329538461663</v>
      </c>
      <c r="M569" s="13" t="e">
        <f t="shared" si="19"/>
        <v>#DIV/0!</v>
      </c>
    </row>
    <row r="570" spans="10:13" x14ac:dyDescent="0.25">
      <c r="J570" s="22"/>
      <c r="K570" s="67"/>
      <c r="L570" s="13">
        <f t="shared" si="18"/>
        <v>0.54835329538461663</v>
      </c>
      <c r="M570" s="13" t="e">
        <f t="shared" si="19"/>
        <v>#DIV/0!</v>
      </c>
    </row>
    <row r="571" spans="10:13" x14ac:dyDescent="0.25">
      <c r="J571" s="22"/>
      <c r="K571" s="67"/>
      <c r="L571" s="13">
        <f t="shared" si="18"/>
        <v>0.54835329538461663</v>
      </c>
      <c r="M571" s="13" t="e">
        <f t="shared" si="19"/>
        <v>#DIV/0!</v>
      </c>
    </row>
    <row r="572" spans="10:13" x14ac:dyDescent="0.25">
      <c r="J572" s="22"/>
      <c r="K572" s="67"/>
      <c r="L572" s="13">
        <f t="shared" si="18"/>
        <v>0.54835329538461663</v>
      </c>
      <c r="M572" s="13" t="e">
        <f t="shared" si="19"/>
        <v>#DIV/0!</v>
      </c>
    </row>
    <row r="573" spans="10:13" x14ac:dyDescent="0.25">
      <c r="J573" s="22"/>
      <c r="K573" s="67"/>
      <c r="L573" s="13">
        <f t="shared" si="18"/>
        <v>0.54835329538461663</v>
      </c>
      <c r="M573" s="13" t="e">
        <f t="shared" si="19"/>
        <v>#DIV/0!</v>
      </c>
    </row>
    <row r="574" spans="10:13" x14ac:dyDescent="0.25">
      <c r="J574" s="22"/>
      <c r="K574" s="67"/>
      <c r="L574" s="13">
        <f t="shared" si="18"/>
        <v>0.54835329538461663</v>
      </c>
      <c r="M574" s="13" t="e">
        <f t="shared" si="19"/>
        <v>#DIV/0!</v>
      </c>
    </row>
    <row r="575" spans="10:13" x14ac:dyDescent="0.25">
      <c r="J575" s="22"/>
      <c r="K575" s="67"/>
      <c r="L575" s="13">
        <f t="shared" si="18"/>
        <v>0.54835329538461663</v>
      </c>
      <c r="M575" s="13" t="e">
        <f t="shared" si="19"/>
        <v>#DIV/0!</v>
      </c>
    </row>
    <row r="576" spans="10:13" x14ac:dyDescent="0.25">
      <c r="J576" s="22"/>
      <c r="K576" s="67"/>
      <c r="L576" s="13">
        <f t="shared" si="18"/>
        <v>0.54835329538461663</v>
      </c>
      <c r="M576" s="13" t="e">
        <f t="shared" si="19"/>
        <v>#DIV/0!</v>
      </c>
    </row>
    <row r="577" spans="10:13" x14ac:dyDescent="0.25">
      <c r="J577" s="22"/>
      <c r="K577" s="67"/>
      <c r="L577" s="13">
        <f t="shared" si="18"/>
        <v>0.54835329538461663</v>
      </c>
      <c r="M577" s="13" t="e">
        <f t="shared" si="19"/>
        <v>#DIV/0!</v>
      </c>
    </row>
    <row r="578" spans="10:13" x14ac:dyDescent="0.25">
      <c r="J578" s="22"/>
      <c r="K578" s="67"/>
      <c r="L578" s="13">
        <f t="shared" si="18"/>
        <v>0.54835329538461663</v>
      </c>
      <c r="M578" s="13" t="e">
        <f t="shared" si="19"/>
        <v>#DIV/0!</v>
      </c>
    </row>
    <row r="579" spans="10:13" x14ac:dyDescent="0.25">
      <c r="J579" s="22"/>
      <c r="K579" s="67"/>
      <c r="L579" s="13">
        <f t="shared" si="18"/>
        <v>0.54835329538461663</v>
      </c>
      <c r="M579" s="13" t="e">
        <f t="shared" si="19"/>
        <v>#DIV/0!</v>
      </c>
    </row>
    <row r="580" spans="10:13" x14ac:dyDescent="0.25">
      <c r="J580" s="22"/>
      <c r="K580" s="67"/>
      <c r="L580" s="13">
        <f t="shared" si="18"/>
        <v>0.54835329538461663</v>
      </c>
      <c r="M580" s="13" t="e">
        <f t="shared" si="19"/>
        <v>#DIV/0!</v>
      </c>
    </row>
    <row r="581" spans="10:13" x14ac:dyDescent="0.25">
      <c r="J581" s="22"/>
      <c r="K581" s="67"/>
      <c r="L581" s="13">
        <f t="shared" si="18"/>
        <v>0.54835329538461663</v>
      </c>
      <c r="M581" s="13" t="e">
        <f t="shared" si="19"/>
        <v>#DIV/0!</v>
      </c>
    </row>
    <row r="582" spans="10:13" x14ac:dyDescent="0.25">
      <c r="J582" s="22"/>
      <c r="K582" s="67"/>
      <c r="L582" s="13">
        <f t="shared" si="18"/>
        <v>0.54835329538461663</v>
      </c>
      <c r="M582" s="13" t="e">
        <f t="shared" si="19"/>
        <v>#DIV/0!</v>
      </c>
    </row>
    <row r="583" spans="10:13" x14ac:dyDescent="0.25">
      <c r="J583" s="22"/>
      <c r="K583" s="67"/>
      <c r="L583" s="13">
        <f t="shared" si="18"/>
        <v>0.54835329538461663</v>
      </c>
      <c r="M583" s="13" t="e">
        <f t="shared" si="19"/>
        <v>#DIV/0!</v>
      </c>
    </row>
    <row r="584" spans="10:13" x14ac:dyDescent="0.25">
      <c r="J584" s="22"/>
      <c r="K584" s="67"/>
      <c r="L584" s="13">
        <f t="shared" si="18"/>
        <v>0.54835329538461663</v>
      </c>
      <c r="M584" s="13" t="e">
        <f t="shared" si="19"/>
        <v>#DIV/0!</v>
      </c>
    </row>
    <row r="585" spans="10:13" x14ac:dyDescent="0.25">
      <c r="J585" s="22"/>
      <c r="K585" s="67"/>
      <c r="L585" s="13">
        <f t="shared" si="18"/>
        <v>0.54835329538461663</v>
      </c>
      <c r="M585" s="13" t="e">
        <f t="shared" si="19"/>
        <v>#DIV/0!</v>
      </c>
    </row>
    <row r="586" spans="10:13" x14ac:dyDescent="0.25">
      <c r="J586" s="22"/>
      <c r="K586" s="67"/>
      <c r="L586" s="13">
        <f t="shared" si="18"/>
        <v>0.54835329538461663</v>
      </c>
      <c r="M586" s="13" t="e">
        <f t="shared" si="19"/>
        <v>#DIV/0!</v>
      </c>
    </row>
    <row r="587" spans="10:13" x14ac:dyDescent="0.25">
      <c r="J587" s="22"/>
      <c r="K587" s="67"/>
      <c r="L587" s="13">
        <f t="shared" si="18"/>
        <v>0.54835329538461663</v>
      </c>
      <c r="M587" s="13" t="e">
        <f t="shared" si="19"/>
        <v>#DIV/0!</v>
      </c>
    </row>
    <row r="588" spans="10:13" x14ac:dyDescent="0.25">
      <c r="J588" s="22"/>
      <c r="K588" s="67"/>
      <c r="L588" s="13">
        <f t="shared" si="18"/>
        <v>0.54835329538461663</v>
      </c>
      <c r="M588" s="13" t="e">
        <f t="shared" si="19"/>
        <v>#DIV/0!</v>
      </c>
    </row>
    <row r="589" spans="10:13" x14ac:dyDescent="0.25">
      <c r="J589" s="22"/>
      <c r="K589" s="67"/>
      <c r="L589" s="13">
        <f t="shared" si="18"/>
        <v>0.54835329538461663</v>
      </c>
      <c r="M589" s="13" t="e">
        <f t="shared" si="19"/>
        <v>#DIV/0!</v>
      </c>
    </row>
    <row r="590" spans="10:13" x14ac:dyDescent="0.25">
      <c r="J590" s="22"/>
      <c r="K590" s="67"/>
      <c r="L590" s="13">
        <f t="shared" si="18"/>
        <v>0.54835329538461663</v>
      </c>
      <c r="M590" s="13" t="e">
        <f t="shared" si="19"/>
        <v>#DIV/0!</v>
      </c>
    </row>
    <row r="591" spans="10:13" x14ac:dyDescent="0.25">
      <c r="J591" s="22"/>
      <c r="K591" s="67"/>
      <c r="L591" s="13">
        <f t="shared" si="18"/>
        <v>0.54835329538461663</v>
      </c>
      <c r="M591" s="13" t="e">
        <f t="shared" si="19"/>
        <v>#DIV/0!</v>
      </c>
    </row>
    <row r="592" spans="10:13" x14ac:dyDescent="0.25">
      <c r="J592" s="22"/>
      <c r="K592" s="67"/>
      <c r="L592" s="13">
        <f t="shared" si="18"/>
        <v>0.54835329538461663</v>
      </c>
      <c r="M592" s="13" t="e">
        <f t="shared" si="19"/>
        <v>#DIV/0!</v>
      </c>
    </row>
    <row r="593" spans="10:13" x14ac:dyDescent="0.25">
      <c r="J593" s="22"/>
      <c r="K593" s="67"/>
      <c r="L593" s="13">
        <f t="shared" si="18"/>
        <v>0.54835329538461663</v>
      </c>
      <c r="M593" s="13" t="e">
        <f t="shared" si="19"/>
        <v>#DIV/0!</v>
      </c>
    </row>
    <row r="594" spans="10:13" x14ac:dyDescent="0.25">
      <c r="J594" s="22"/>
      <c r="K594" s="67"/>
      <c r="L594" s="13">
        <f t="shared" si="18"/>
        <v>0.54835329538461663</v>
      </c>
      <c r="M594" s="13" t="e">
        <f t="shared" si="19"/>
        <v>#DIV/0!</v>
      </c>
    </row>
    <row r="595" spans="10:13" x14ac:dyDescent="0.25">
      <c r="J595" s="22"/>
      <c r="K595" s="67"/>
      <c r="L595" s="13">
        <f t="shared" si="18"/>
        <v>0.54835329538461663</v>
      </c>
      <c r="M595" s="13" t="e">
        <f t="shared" si="19"/>
        <v>#DIV/0!</v>
      </c>
    </row>
    <row r="596" spans="10:13" x14ac:dyDescent="0.25">
      <c r="J596" s="22"/>
      <c r="K596" s="67"/>
      <c r="L596" s="13">
        <f t="shared" si="18"/>
        <v>0.54835329538461663</v>
      </c>
      <c r="M596" s="13" t="e">
        <f t="shared" si="19"/>
        <v>#DIV/0!</v>
      </c>
    </row>
    <row r="597" spans="10:13" x14ac:dyDescent="0.25">
      <c r="J597" s="22"/>
      <c r="K597" s="67"/>
      <c r="L597" s="13">
        <f t="shared" si="18"/>
        <v>0.54835329538461663</v>
      </c>
      <c r="M597" s="13" t="e">
        <f t="shared" si="19"/>
        <v>#DIV/0!</v>
      </c>
    </row>
    <row r="598" spans="10:13" x14ac:dyDescent="0.25">
      <c r="J598" s="22"/>
      <c r="K598" s="67"/>
      <c r="L598" s="13">
        <f t="shared" si="18"/>
        <v>0.54835329538461663</v>
      </c>
      <c r="M598" s="13" t="e">
        <f t="shared" si="19"/>
        <v>#DIV/0!</v>
      </c>
    </row>
    <row r="599" spans="10:13" x14ac:dyDescent="0.25">
      <c r="J599" s="22"/>
      <c r="K599" s="67"/>
      <c r="L599" s="13">
        <f t="shared" si="18"/>
        <v>0.54835329538461663</v>
      </c>
      <c r="M599" s="13" t="e">
        <f t="shared" si="19"/>
        <v>#DIV/0!</v>
      </c>
    </row>
    <row r="600" spans="10:13" x14ac:dyDescent="0.25">
      <c r="J600" s="22"/>
      <c r="K600" s="67"/>
      <c r="L600" s="13">
        <f t="shared" si="18"/>
        <v>0.54835329538461663</v>
      </c>
      <c r="M600" s="13" t="e">
        <f t="shared" si="19"/>
        <v>#DIV/0!</v>
      </c>
    </row>
    <row r="601" spans="10:13" x14ac:dyDescent="0.25">
      <c r="J601" s="22"/>
      <c r="K601" s="67"/>
      <c r="L601" s="13">
        <f t="shared" si="18"/>
        <v>0.54835329538461663</v>
      </c>
      <c r="M601" s="13" t="e">
        <f t="shared" si="19"/>
        <v>#DIV/0!</v>
      </c>
    </row>
    <row r="602" spans="10:13" x14ac:dyDescent="0.25">
      <c r="J602" s="22"/>
      <c r="K602" s="67"/>
      <c r="L602" s="13">
        <f t="shared" si="18"/>
        <v>0.54835329538461663</v>
      </c>
      <c r="M602" s="13" t="e">
        <f t="shared" si="19"/>
        <v>#DIV/0!</v>
      </c>
    </row>
    <row r="603" spans="10:13" x14ac:dyDescent="0.25">
      <c r="J603" s="22"/>
      <c r="K603" s="67"/>
      <c r="L603" s="13">
        <f t="shared" si="18"/>
        <v>0.54835329538461663</v>
      </c>
      <c r="M603" s="13" t="e">
        <f t="shared" si="19"/>
        <v>#DIV/0!</v>
      </c>
    </row>
    <row r="604" spans="10:13" x14ac:dyDescent="0.25">
      <c r="J604" s="22"/>
      <c r="K604" s="67"/>
      <c r="L604" s="13">
        <f t="shared" si="18"/>
        <v>0.54835329538461663</v>
      </c>
      <c r="M604" s="13" t="e">
        <f t="shared" si="19"/>
        <v>#DIV/0!</v>
      </c>
    </row>
    <row r="605" spans="10:13" x14ac:dyDescent="0.25">
      <c r="J605" s="22"/>
      <c r="K605" s="67"/>
      <c r="L605" s="13">
        <f t="shared" si="18"/>
        <v>0.54835329538461663</v>
      </c>
      <c r="M605" s="13" t="e">
        <f t="shared" si="19"/>
        <v>#DIV/0!</v>
      </c>
    </row>
    <row r="606" spans="10:13" x14ac:dyDescent="0.25">
      <c r="J606" s="22"/>
      <c r="K606" s="67"/>
      <c r="L606" s="13">
        <f t="shared" si="18"/>
        <v>0.54835329538461663</v>
      </c>
      <c r="M606" s="13" t="e">
        <f t="shared" si="19"/>
        <v>#DIV/0!</v>
      </c>
    </row>
    <row r="607" spans="10:13" x14ac:dyDescent="0.25">
      <c r="J607" s="22"/>
      <c r="K607" s="67"/>
      <c r="L607" s="13">
        <f t="shared" si="18"/>
        <v>0.54835329538461663</v>
      </c>
      <c r="M607" s="13" t="e">
        <f t="shared" si="19"/>
        <v>#DIV/0!</v>
      </c>
    </row>
    <row r="608" spans="10:13" x14ac:dyDescent="0.25">
      <c r="J608" s="22"/>
      <c r="K608" s="67"/>
      <c r="L608" s="13">
        <f t="shared" si="18"/>
        <v>0.54835329538461663</v>
      </c>
      <c r="M608" s="13" t="e">
        <f t="shared" si="19"/>
        <v>#DIV/0!</v>
      </c>
    </row>
    <row r="609" spans="10:13" x14ac:dyDescent="0.25">
      <c r="J609" s="22"/>
      <c r="K609" s="67"/>
      <c r="L609" s="13">
        <f t="shared" si="18"/>
        <v>0.54835329538461663</v>
      </c>
      <c r="M609" s="13" t="e">
        <f t="shared" si="19"/>
        <v>#DIV/0!</v>
      </c>
    </row>
    <row r="610" spans="10:13" x14ac:dyDescent="0.25">
      <c r="J610" s="22"/>
      <c r="K610" s="67"/>
      <c r="L610" s="13">
        <f t="shared" si="18"/>
        <v>0.54835329538461663</v>
      </c>
      <c r="M610" s="13" t="e">
        <f t="shared" si="19"/>
        <v>#DIV/0!</v>
      </c>
    </row>
    <row r="611" spans="10:13" x14ac:dyDescent="0.25">
      <c r="J611" s="22"/>
      <c r="K611" s="67"/>
      <c r="L611" s="13">
        <f t="shared" si="18"/>
        <v>0.54835329538461663</v>
      </c>
      <c r="M611" s="13" t="e">
        <f t="shared" si="19"/>
        <v>#DIV/0!</v>
      </c>
    </row>
    <row r="612" spans="10:13" x14ac:dyDescent="0.25">
      <c r="J612" s="22"/>
      <c r="K612" s="67"/>
      <c r="L612" s="13">
        <f t="shared" si="18"/>
        <v>0.54835329538461663</v>
      </c>
      <c r="M612" s="13" t="e">
        <f t="shared" si="19"/>
        <v>#DIV/0!</v>
      </c>
    </row>
    <row r="613" spans="10:13" x14ac:dyDescent="0.25">
      <c r="J613" s="22"/>
      <c r="K613" s="67"/>
      <c r="L613" s="13">
        <f t="shared" si="18"/>
        <v>0.54835329538461663</v>
      </c>
      <c r="M613" s="13" t="e">
        <f t="shared" si="19"/>
        <v>#DIV/0!</v>
      </c>
    </row>
    <row r="614" spans="10:13" x14ac:dyDescent="0.25">
      <c r="J614" s="22"/>
      <c r="K614" s="67"/>
      <c r="L614" s="13">
        <f t="shared" si="18"/>
        <v>0.54835329538461663</v>
      </c>
      <c r="M614" s="13" t="e">
        <f t="shared" si="19"/>
        <v>#DIV/0!</v>
      </c>
    </row>
    <row r="615" spans="10:13" x14ac:dyDescent="0.25">
      <c r="J615" s="22"/>
      <c r="K615" s="67"/>
      <c r="L615" s="13">
        <f t="shared" si="18"/>
        <v>0.54835329538461663</v>
      </c>
      <c r="M615" s="13" t="e">
        <f t="shared" si="19"/>
        <v>#DIV/0!</v>
      </c>
    </row>
    <row r="616" spans="10:13" x14ac:dyDescent="0.25">
      <c r="J616" s="22"/>
      <c r="K616" s="67"/>
      <c r="L616" s="13">
        <f t="shared" si="18"/>
        <v>0.54835329538461663</v>
      </c>
      <c r="M616" s="13" t="e">
        <f t="shared" si="19"/>
        <v>#DIV/0!</v>
      </c>
    </row>
    <row r="617" spans="10:13" x14ac:dyDescent="0.25">
      <c r="J617" s="22"/>
      <c r="K617" s="67"/>
      <c r="L617" s="13">
        <f t="shared" si="18"/>
        <v>0.54835329538461663</v>
      </c>
      <c r="M617" s="13" t="e">
        <f t="shared" si="19"/>
        <v>#DIV/0!</v>
      </c>
    </row>
    <row r="618" spans="10:13" x14ac:dyDescent="0.25">
      <c r="J618" s="22"/>
      <c r="K618" s="67"/>
      <c r="L618" s="13">
        <f t="shared" si="18"/>
        <v>0.54835329538461663</v>
      </c>
      <c r="M618" s="13" t="e">
        <f t="shared" si="19"/>
        <v>#DIV/0!</v>
      </c>
    </row>
    <row r="619" spans="10:13" x14ac:dyDescent="0.25">
      <c r="J619" s="22"/>
      <c r="K619" s="67"/>
      <c r="L619" s="13">
        <f t="shared" ref="L619:L682" si="20">($C$18*K619^2)+($D$18*K619)+$E$18</f>
        <v>0.54835329538461663</v>
      </c>
      <c r="M619" s="13" t="e">
        <f t="shared" ref="M619:M682" si="21">(($C$22/(L619-$C$28))-1-(($C$23+$C$24)/($C$20+(L619-$C$28))))/((1/($C$21+(L619-$C$28)))-(1/($C$20+(L619-$C$28))))</f>
        <v>#DIV/0!</v>
      </c>
    </row>
    <row r="620" spans="10:13" x14ac:dyDescent="0.25">
      <c r="J620" s="22"/>
      <c r="K620" s="67"/>
      <c r="L620" s="13">
        <f t="shared" si="20"/>
        <v>0.54835329538461663</v>
      </c>
      <c r="M620" s="13" t="e">
        <f t="shared" si="21"/>
        <v>#DIV/0!</v>
      </c>
    </row>
    <row r="621" spans="10:13" x14ac:dyDescent="0.25">
      <c r="J621" s="22"/>
      <c r="K621" s="67"/>
      <c r="L621" s="13">
        <f t="shared" si="20"/>
        <v>0.54835329538461663</v>
      </c>
      <c r="M621" s="13" t="e">
        <f t="shared" si="21"/>
        <v>#DIV/0!</v>
      </c>
    </row>
    <row r="622" spans="10:13" x14ac:dyDescent="0.25">
      <c r="J622" s="22"/>
      <c r="K622" s="67"/>
      <c r="L622" s="13">
        <f t="shared" si="20"/>
        <v>0.54835329538461663</v>
      </c>
      <c r="M622" s="13" t="e">
        <f t="shared" si="21"/>
        <v>#DIV/0!</v>
      </c>
    </row>
    <row r="623" spans="10:13" x14ac:dyDescent="0.25">
      <c r="J623" s="22"/>
      <c r="K623" s="67"/>
      <c r="L623" s="13">
        <f t="shared" si="20"/>
        <v>0.54835329538461663</v>
      </c>
      <c r="M623" s="13" t="e">
        <f t="shared" si="21"/>
        <v>#DIV/0!</v>
      </c>
    </row>
    <row r="624" spans="10:13" x14ac:dyDescent="0.25">
      <c r="J624" s="22"/>
      <c r="K624" s="67"/>
      <c r="L624" s="13">
        <f t="shared" si="20"/>
        <v>0.54835329538461663</v>
      </c>
      <c r="M624" s="13" t="e">
        <f t="shared" si="21"/>
        <v>#DIV/0!</v>
      </c>
    </row>
    <row r="625" spans="10:13" x14ac:dyDescent="0.25">
      <c r="J625" s="22"/>
      <c r="K625" s="67"/>
      <c r="L625" s="13">
        <f t="shared" si="20"/>
        <v>0.54835329538461663</v>
      </c>
      <c r="M625" s="13" t="e">
        <f t="shared" si="21"/>
        <v>#DIV/0!</v>
      </c>
    </row>
    <row r="626" spans="10:13" x14ac:dyDescent="0.25">
      <c r="J626" s="22"/>
      <c r="K626" s="67"/>
      <c r="L626" s="13">
        <f t="shared" si="20"/>
        <v>0.54835329538461663</v>
      </c>
      <c r="M626" s="13" t="e">
        <f t="shared" si="21"/>
        <v>#DIV/0!</v>
      </c>
    </row>
    <row r="627" spans="10:13" x14ac:dyDescent="0.25">
      <c r="J627" s="22"/>
      <c r="K627" s="67"/>
      <c r="L627" s="13">
        <f t="shared" si="20"/>
        <v>0.54835329538461663</v>
      </c>
      <c r="M627" s="13" t="e">
        <f t="shared" si="21"/>
        <v>#DIV/0!</v>
      </c>
    </row>
    <row r="628" spans="10:13" x14ac:dyDescent="0.25">
      <c r="J628" s="22"/>
      <c r="K628" s="67"/>
      <c r="L628" s="13">
        <f t="shared" si="20"/>
        <v>0.54835329538461663</v>
      </c>
      <c r="M628" s="13" t="e">
        <f t="shared" si="21"/>
        <v>#DIV/0!</v>
      </c>
    </row>
    <row r="629" spans="10:13" x14ac:dyDescent="0.25">
      <c r="J629" s="22"/>
      <c r="K629" s="67"/>
      <c r="L629" s="13">
        <f t="shared" si="20"/>
        <v>0.54835329538461663</v>
      </c>
      <c r="M629" s="13" t="e">
        <f t="shared" si="21"/>
        <v>#DIV/0!</v>
      </c>
    </row>
    <row r="630" spans="10:13" x14ac:dyDescent="0.25">
      <c r="J630" s="22"/>
      <c r="K630" s="67"/>
      <c r="L630" s="13">
        <f t="shared" si="20"/>
        <v>0.54835329538461663</v>
      </c>
      <c r="M630" s="13" t="e">
        <f t="shared" si="21"/>
        <v>#DIV/0!</v>
      </c>
    </row>
    <row r="631" spans="10:13" x14ac:dyDescent="0.25">
      <c r="J631" s="22"/>
      <c r="K631" s="67"/>
      <c r="L631" s="13">
        <f t="shared" si="20"/>
        <v>0.54835329538461663</v>
      </c>
      <c r="M631" s="13" t="e">
        <f t="shared" si="21"/>
        <v>#DIV/0!</v>
      </c>
    </row>
    <row r="632" spans="10:13" x14ac:dyDescent="0.25">
      <c r="J632" s="22"/>
      <c r="K632" s="67"/>
      <c r="L632" s="13">
        <f t="shared" si="20"/>
        <v>0.54835329538461663</v>
      </c>
      <c r="M632" s="13" t="e">
        <f t="shared" si="21"/>
        <v>#DIV/0!</v>
      </c>
    </row>
    <row r="633" spans="10:13" x14ac:dyDescent="0.25">
      <c r="J633" s="22"/>
      <c r="K633" s="67"/>
      <c r="L633" s="13">
        <f t="shared" si="20"/>
        <v>0.54835329538461663</v>
      </c>
      <c r="M633" s="13" t="e">
        <f t="shared" si="21"/>
        <v>#DIV/0!</v>
      </c>
    </row>
    <row r="634" spans="10:13" x14ac:dyDescent="0.25">
      <c r="J634" s="22"/>
      <c r="K634" s="67"/>
      <c r="L634" s="13">
        <f t="shared" si="20"/>
        <v>0.54835329538461663</v>
      </c>
      <c r="M634" s="13" t="e">
        <f t="shared" si="21"/>
        <v>#DIV/0!</v>
      </c>
    </row>
    <row r="635" spans="10:13" x14ac:dyDescent="0.25">
      <c r="J635" s="22"/>
      <c r="K635" s="67"/>
      <c r="L635" s="13">
        <f t="shared" si="20"/>
        <v>0.54835329538461663</v>
      </c>
      <c r="M635" s="13" t="e">
        <f t="shared" si="21"/>
        <v>#DIV/0!</v>
      </c>
    </row>
    <row r="636" spans="10:13" x14ac:dyDescent="0.25">
      <c r="J636" s="22"/>
      <c r="K636" s="67"/>
      <c r="L636" s="13">
        <f t="shared" si="20"/>
        <v>0.54835329538461663</v>
      </c>
      <c r="M636" s="13" t="e">
        <f t="shared" si="21"/>
        <v>#DIV/0!</v>
      </c>
    </row>
    <row r="637" spans="10:13" x14ac:dyDescent="0.25">
      <c r="J637" s="22"/>
      <c r="K637" s="67"/>
      <c r="L637" s="13">
        <f t="shared" si="20"/>
        <v>0.54835329538461663</v>
      </c>
      <c r="M637" s="13" t="e">
        <f t="shared" si="21"/>
        <v>#DIV/0!</v>
      </c>
    </row>
    <row r="638" spans="10:13" x14ac:dyDescent="0.25">
      <c r="J638" s="22"/>
      <c r="K638" s="67"/>
      <c r="L638" s="13">
        <f t="shared" si="20"/>
        <v>0.54835329538461663</v>
      </c>
      <c r="M638" s="13" t="e">
        <f t="shared" si="21"/>
        <v>#DIV/0!</v>
      </c>
    </row>
    <row r="639" spans="10:13" x14ac:dyDescent="0.25">
      <c r="J639" s="22"/>
      <c r="K639" s="67"/>
      <c r="L639" s="13">
        <f t="shared" si="20"/>
        <v>0.54835329538461663</v>
      </c>
      <c r="M639" s="13" t="e">
        <f t="shared" si="21"/>
        <v>#DIV/0!</v>
      </c>
    </row>
    <row r="640" spans="10:13" x14ac:dyDescent="0.25">
      <c r="J640" s="22"/>
      <c r="K640" s="67"/>
      <c r="L640" s="13">
        <f t="shared" si="20"/>
        <v>0.54835329538461663</v>
      </c>
      <c r="M640" s="13" t="e">
        <f t="shared" si="21"/>
        <v>#DIV/0!</v>
      </c>
    </row>
    <row r="641" spans="10:13" x14ac:dyDescent="0.25">
      <c r="J641" s="22"/>
      <c r="K641" s="67"/>
      <c r="L641" s="13">
        <f t="shared" si="20"/>
        <v>0.54835329538461663</v>
      </c>
      <c r="M641" s="13" t="e">
        <f t="shared" si="21"/>
        <v>#DIV/0!</v>
      </c>
    </row>
    <row r="642" spans="10:13" x14ac:dyDescent="0.25">
      <c r="J642" s="22"/>
      <c r="K642" s="67"/>
      <c r="L642" s="13">
        <f t="shared" si="20"/>
        <v>0.54835329538461663</v>
      </c>
      <c r="M642" s="13" t="e">
        <f t="shared" si="21"/>
        <v>#DIV/0!</v>
      </c>
    </row>
    <row r="643" spans="10:13" x14ac:dyDescent="0.25">
      <c r="J643" s="22"/>
      <c r="K643" s="67"/>
      <c r="L643" s="13">
        <f t="shared" si="20"/>
        <v>0.54835329538461663</v>
      </c>
      <c r="M643" s="13" t="e">
        <f t="shared" si="21"/>
        <v>#DIV/0!</v>
      </c>
    </row>
    <row r="644" spans="10:13" x14ac:dyDescent="0.25">
      <c r="J644" s="22"/>
      <c r="K644" s="67"/>
      <c r="L644" s="13">
        <f t="shared" si="20"/>
        <v>0.54835329538461663</v>
      </c>
      <c r="M644" s="13" t="e">
        <f t="shared" si="21"/>
        <v>#DIV/0!</v>
      </c>
    </row>
    <row r="645" spans="10:13" x14ac:dyDescent="0.25">
      <c r="J645" s="22"/>
      <c r="K645" s="67"/>
      <c r="L645" s="13">
        <f t="shared" si="20"/>
        <v>0.54835329538461663</v>
      </c>
      <c r="M645" s="13" t="e">
        <f t="shared" si="21"/>
        <v>#DIV/0!</v>
      </c>
    </row>
    <row r="646" spans="10:13" x14ac:dyDescent="0.25">
      <c r="J646" s="22"/>
      <c r="K646" s="67"/>
      <c r="L646" s="13">
        <f t="shared" si="20"/>
        <v>0.54835329538461663</v>
      </c>
      <c r="M646" s="13" t="e">
        <f t="shared" si="21"/>
        <v>#DIV/0!</v>
      </c>
    </row>
    <row r="647" spans="10:13" x14ac:dyDescent="0.25">
      <c r="J647" s="22"/>
      <c r="K647" s="67"/>
      <c r="L647" s="13">
        <f t="shared" si="20"/>
        <v>0.54835329538461663</v>
      </c>
      <c r="M647" s="13" t="e">
        <f t="shared" si="21"/>
        <v>#DIV/0!</v>
      </c>
    </row>
    <row r="648" spans="10:13" x14ac:dyDescent="0.25">
      <c r="J648" s="22"/>
      <c r="K648" s="67"/>
      <c r="L648" s="13">
        <f t="shared" si="20"/>
        <v>0.54835329538461663</v>
      </c>
      <c r="M648" s="13" t="e">
        <f t="shared" si="21"/>
        <v>#DIV/0!</v>
      </c>
    </row>
    <row r="649" spans="10:13" x14ac:dyDescent="0.25">
      <c r="J649" s="22"/>
      <c r="K649" s="67"/>
      <c r="L649" s="13">
        <f t="shared" si="20"/>
        <v>0.54835329538461663</v>
      </c>
      <c r="M649" s="13" t="e">
        <f t="shared" si="21"/>
        <v>#DIV/0!</v>
      </c>
    </row>
    <row r="650" spans="10:13" x14ac:dyDescent="0.25">
      <c r="J650" s="22"/>
      <c r="K650" s="67"/>
      <c r="L650" s="13">
        <f t="shared" si="20"/>
        <v>0.54835329538461663</v>
      </c>
      <c r="M650" s="13" t="e">
        <f t="shared" si="21"/>
        <v>#DIV/0!</v>
      </c>
    </row>
    <row r="651" spans="10:13" x14ac:dyDescent="0.25">
      <c r="J651" s="22"/>
      <c r="K651" s="67"/>
      <c r="L651" s="13">
        <f t="shared" si="20"/>
        <v>0.54835329538461663</v>
      </c>
      <c r="M651" s="13" t="e">
        <f t="shared" si="21"/>
        <v>#DIV/0!</v>
      </c>
    </row>
    <row r="652" spans="10:13" x14ac:dyDescent="0.25">
      <c r="J652" s="22"/>
      <c r="K652" s="67"/>
      <c r="L652" s="13">
        <f t="shared" si="20"/>
        <v>0.54835329538461663</v>
      </c>
      <c r="M652" s="13" t="e">
        <f t="shared" si="21"/>
        <v>#DIV/0!</v>
      </c>
    </row>
    <row r="653" spans="10:13" x14ac:dyDescent="0.25">
      <c r="J653" s="22"/>
      <c r="K653" s="67"/>
      <c r="L653" s="13">
        <f t="shared" si="20"/>
        <v>0.54835329538461663</v>
      </c>
      <c r="M653" s="13" t="e">
        <f t="shared" si="21"/>
        <v>#DIV/0!</v>
      </c>
    </row>
    <row r="654" spans="10:13" x14ac:dyDescent="0.25">
      <c r="J654" s="22"/>
      <c r="K654" s="67"/>
      <c r="L654" s="13">
        <f t="shared" si="20"/>
        <v>0.54835329538461663</v>
      </c>
      <c r="M654" s="13" t="e">
        <f t="shared" si="21"/>
        <v>#DIV/0!</v>
      </c>
    </row>
    <row r="655" spans="10:13" x14ac:dyDescent="0.25">
      <c r="J655" s="22"/>
      <c r="K655" s="67"/>
      <c r="L655" s="13">
        <f t="shared" si="20"/>
        <v>0.54835329538461663</v>
      </c>
      <c r="M655" s="13" t="e">
        <f t="shared" si="21"/>
        <v>#DIV/0!</v>
      </c>
    </row>
    <row r="656" spans="10:13" x14ac:dyDescent="0.25">
      <c r="J656" s="22"/>
      <c r="K656" s="67"/>
      <c r="L656" s="13">
        <f t="shared" si="20"/>
        <v>0.54835329538461663</v>
      </c>
      <c r="M656" s="13" t="e">
        <f t="shared" si="21"/>
        <v>#DIV/0!</v>
      </c>
    </row>
    <row r="657" spans="10:13" x14ac:dyDescent="0.25">
      <c r="J657" s="22"/>
      <c r="K657" s="67"/>
      <c r="L657" s="13">
        <f t="shared" si="20"/>
        <v>0.54835329538461663</v>
      </c>
      <c r="M657" s="13" t="e">
        <f t="shared" si="21"/>
        <v>#DIV/0!</v>
      </c>
    </row>
    <row r="658" spans="10:13" x14ac:dyDescent="0.25">
      <c r="J658" s="22"/>
      <c r="K658" s="67"/>
      <c r="L658" s="13">
        <f t="shared" si="20"/>
        <v>0.54835329538461663</v>
      </c>
      <c r="M658" s="13" t="e">
        <f t="shared" si="21"/>
        <v>#DIV/0!</v>
      </c>
    </row>
    <row r="659" spans="10:13" x14ac:dyDescent="0.25">
      <c r="J659" s="22"/>
      <c r="K659" s="67"/>
      <c r="L659" s="13">
        <f t="shared" si="20"/>
        <v>0.54835329538461663</v>
      </c>
      <c r="M659" s="13" t="e">
        <f t="shared" si="21"/>
        <v>#DIV/0!</v>
      </c>
    </row>
    <row r="660" spans="10:13" x14ac:dyDescent="0.25">
      <c r="J660" s="22"/>
      <c r="K660" s="67"/>
      <c r="L660" s="13">
        <f t="shared" si="20"/>
        <v>0.54835329538461663</v>
      </c>
      <c r="M660" s="13" t="e">
        <f t="shared" si="21"/>
        <v>#DIV/0!</v>
      </c>
    </row>
    <row r="661" spans="10:13" x14ac:dyDescent="0.25">
      <c r="J661" s="22"/>
      <c r="K661" s="67"/>
      <c r="L661" s="13">
        <f t="shared" si="20"/>
        <v>0.54835329538461663</v>
      </c>
      <c r="M661" s="13" t="e">
        <f t="shared" si="21"/>
        <v>#DIV/0!</v>
      </c>
    </row>
    <row r="662" spans="10:13" x14ac:dyDescent="0.25">
      <c r="J662" s="22"/>
      <c r="K662" s="67"/>
      <c r="L662" s="13">
        <f t="shared" si="20"/>
        <v>0.54835329538461663</v>
      </c>
      <c r="M662" s="13" t="e">
        <f t="shared" si="21"/>
        <v>#DIV/0!</v>
      </c>
    </row>
    <row r="663" spans="10:13" x14ac:dyDescent="0.25">
      <c r="J663" s="22"/>
      <c r="K663" s="67"/>
      <c r="L663" s="13">
        <f t="shared" si="20"/>
        <v>0.54835329538461663</v>
      </c>
      <c r="M663" s="13" t="e">
        <f t="shared" si="21"/>
        <v>#DIV/0!</v>
      </c>
    </row>
    <row r="664" spans="10:13" x14ac:dyDescent="0.25">
      <c r="J664" s="22"/>
      <c r="K664" s="67"/>
      <c r="L664" s="13">
        <f t="shared" si="20"/>
        <v>0.54835329538461663</v>
      </c>
      <c r="M664" s="13" t="e">
        <f t="shared" si="21"/>
        <v>#DIV/0!</v>
      </c>
    </row>
    <row r="665" spans="10:13" x14ac:dyDescent="0.25">
      <c r="J665" s="22"/>
      <c r="K665" s="67"/>
      <c r="L665" s="13">
        <f t="shared" si="20"/>
        <v>0.54835329538461663</v>
      </c>
      <c r="M665" s="13" t="e">
        <f t="shared" si="21"/>
        <v>#DIV/0!</v>
      </c>
    </row>
    <row r="666" spans="10:13" x14ac:dyDescent="0.25">
      <c r="J666" s="22"/>
      <c r="K666" s="67"/>
      <c r="L666" s="13">
        <f t="shared" si="20"/>
        <v>0.54835329538461663</v>
      </c>
      <c r="M666" s="13" t="e">
        <f t="shared" si="21"/>
        <v>#DIV/0!</v>
      </c>
    </row>
    <row r="667" spans="10:13" x14ac:dyDescent="0.25">
      <c r="J667" s="22"/>
      <c r="K667" s="67"/>
      <c r="L667" s="13">
        <f t="shared" si="20"/>
        <v>0.54835329538461663</v>
      </c>
      <c r="M667" s="13" t="e">
        <f t="shared" si="21"/>
        <v>#DIV/0!</v>
      </c>
    </row>
    <row r="668" spans="10:13" x14ac:dyDescent="0.25">
      <c r="J668" s="22"/>
      <c r="K668" s="67"/>
      <c r="L668" s="13">
        <f t="shared" si="20"/>
        <v>0.54835329538461663</v>
      </c>
      <c r="M668" s="13" t="e">
        <f t="shared" si="21"/>
        <v>#DIV/0!</v>
      </c>
    </row>
    <row r="669" spans="10:13" x14ac:dyDescent="0.25">
      <c r="J669" s="22"/>
      <c r="K669" s="67"/>
      <c r="L669" s="13">
        <f t="shared" si="20"/>
        <v>0.54835329538461663</v>
      </c>
      <c r="M669" s="13" t="e">
        <f t="shared" si="21"/>
        <v>#DIV/0!</v>
      </c>
    </row>
    <row r="670" spans="10:13" x14ac:dyDescent="0.25">
      <c r="J670" s="22"/>
      <c r="K670" s="67"/>
      <c r="L670" s="13">
        <f t="shared" si="20"/>
        <v>0.54835329538461663</v>
      </c>
      <c r="M670" s="13" t="e">
        <f t="shared" si="21"/>
        <v>#DIV/0!</v>
      </c>
    </row>
    <row r="671" spans="10:13" x14ac:dyDescent="0.25">
      <c r="J671" s="22"/>
      <c r="K671" s="67"/>
      <c r="L671" s="13">
        <f t="shared" si="20"/>
        <v>0.54835329538461663</v>
      </c>
      <c r="M671" s="13" t="e">
        <f t="shared" si="21"/>
        <v>#DIV/0!</v>
      </c>
    </row>
    <row r="672" spans="10:13" x14ac:dyDescent="0.25">
      <c r="J672" s="22"/>
      <c r="K672" s="67"/>
      <c r="L672" s="13">
        <f t="shared" si="20"/>
        <v>0.54835329538461663</v>
      </c>
      <c r="M672" s="13" t="e">
        <f t="shared" si="21"/>
        <v>#DIV/0!</v>
      </c>
    </row>
    <row r="673" spans="10:13" x14ac:dyDescent="0.25">
      <c r="J673" s="22"/>
      <c r="K673" s="67"/>
      <c r="L673" s="13">
        <f t="shared" si="20"/>
        <v>0.54835329538461663</v>
      </c>
      <c r="M673" s="13" t="e">
        <f t="shared" si="21"/>
        <v>#DIV/0!</v>
      </c>
    </row>
    <row r="674" spans="10:13" x14ac:dyDescent="0.25">
      <c r="J674" s="22"/>
      <c r="K674" s="67"/>
      <c r="L674" s="13">
        <f t="shared" si="20"/>
        <v>0.54835329538461663</v>
      </c>
      <c r="M674" s="13" t="e">
        <f t="shared" si="21"/>
        <v>#DIV/0!</v>
      </c>
    </row>
    <row r="675" spans="10:13" x14ac:dyDescent="0.25">
      <c r="J675" s="22"/>
      <c r="K675" s="67"/>
      <c r="L675" s="13">
        <f t="shared" si="20"/>
        <v>0.54835329538461663</v>
      </c>
      <c r="M675" s="13" t="e">
        <f t="shared" si="21"/>
        <v>#DIV/0!</v>
      </c>
    </row>
    <row r="676" spans="10:13" x14ac:dyDescent="0.25">
      <c r="J676" s="22"/>
      <c r="K676" s="67"/>
      <c r="L676" s="13">
        <f t="shared" si="20"/>
        <v>0.54835329538461663</v>
      </c>
      <c r="M676" s="13" t="e">
        <f t="shared" si="21"/>
        <v>#DIV/0!</v>
      </c>
    </row>
    <row r="677" spans="10:13" x14ac:dyDescent="0.25">
      <c r="J677" s="22"/>
      <c r="K677" s="67"/>
      <c r="L677" s="13">
        <f t="shared" si="20"/>
        <v>0.54835329538461663</v>
      </c>
      <c r="M677" s="13" t="e">
        <f t="shared" si="21"/>
        <v>#DIV/0!</v>
      </c>
    </row>
    <row r="678" spans="10:13" x14ac:dyDescent="0.25">
      <c r="J678" s="22"/>
      <c r="K678" s="67"/>
      <c r="L678" s="13">
        <f t="shared" si="20"/>
        <v>0.54835329538461663</v>
      </c>
      <c r="M678" s="13" t="e">
        <f t="shared" si="21"/>
        <v>#DIV/0!</v>
      </c>
    </row>
    <row r="679" spans="10:13" x14ac:dyDescent="0.25">
      <c r="J679" s="22"/>
      <c r="K679" s="67"/>
      <c r="L679" s="13">
        <f t="shared" si="20"/>
        <v>0.54835329538461663</v>
      </c>
      <c r="M679" s="13" t="e">
        <f t="shared" si="21"/>
        <v>#DIV/0!</v>
      </c>
    </row>
    <row r="680" spans="10:13" x14ac:dyDescent="0.25">
      <c r="J680" s="22"/>
      <c r="K680" s="67"/>
      <c r="L680" s="13">
        <f t="shared" si="20"/>
        <v>0.54835329538461663</v>
      </c>
      <c r="M680" s="13" t="e">
        <f t="shared" si="21"/>
        <v>#DIV/0!</v>
      </c>
    </row>
    <row r="681" spans="10:13" x14ac:dyDescent="0.25">
      <c r="J681" s="22"/>
      <c r="K681" s="67"/>
      <c r="L681" s="13">
        <f t="shared" si="20"/>
        <v>0.54835329538461663</v>
      </c>
      <c r="M681" s="13" t="e">
        <f t="shared" si="21"/>
        <v>#DIV/0!</v>
      </c>
    </row>
    <row r="682" spans="10:13" x14ac:dyDescent="0.25">
      <c r="J682" s="22"/>
      <c r="K682" s="67"/>
      <c r="L682" s="13">
        <f t="shared" si="20"/>
        <v>0.54835329538461663</v>
      </c>
      <c r="M682" s="13" t="e">
        <f t="shared" si="21"/>
        <v>#DIV/0!</v>
      </c>
    </row>
    <row r="683" spans="10:13" x14ac:dyDescent="0.25">
      <c r="J683" s="22"/>
      <c r="K683" s="67"/>
      <c r="L683" s="13">
        <f t="shared" ref="L683:L746" si="22">($C$18*K683^2)+($D$18*K683)+$E$18</f>
        <v>0.54835329538461663</v>
      </c>
      <c r="M683" s="13" t="e">
        <f t="shared" ref="M683:M746" si="23">(($C$22/(L683-$C$28))-1-(($C$23+$C$24)/($C$20+(L683-$C$28))))/((1/($C$21+(L683-$C$28)))-(1/($C$20+(L683-$C$28))))</f>
        <v>#DIV/0!</v>
      </c>
    </row>
    <row r="684" spans="10:13" x14ac:dyDescent="0.25">
      <c r="J684" s="22"/>
      <c r="K684" s="67"/>
      <c r="L684" s="13">
        <f t="shared" si="22"/>
        <v>0.54835329538461663</v>
      </c>
      <c r="M684" s="13" t="e">
        <f t="shared" si="23"/>
        <v>#DIV/0!</v>
      </c>
    </row>
    <row r="685" spans="10:13" x14ac:dyDescent="0.25">
      <c r="J685" s="22"/>
      <c r="K685" s="67"/>
      <c r="L685" s="13">
        <f t="shared" si="22"/>
        <v>0.54835329538461663</v>
      </c>
      <c r="M685" s="13" t="e">
        <f t="shared" si="23"/>
        <v>#DIV/0!</v>
      </c>
    </row>
    <row r="686" spans="10:13" x14ac:dyDescent="0.25">
      <c r="J686" s="22"/>
      <c r="K686" s="67"/>
      <c r="L686" s="13">
        <f t="shared" si="22"/>
        <v>0.54835329538461663</v>
      </c>
      <c r="M686" s="13" t="e">
        <f t="shared" si="23"/>
        <v>#DIV/0!</v>
      </c>
    </row>
    <row r="687" spans="10:13" x14ac:dyDescent="0.25">
      <c r="J687" s="22"/>
      <c r="K687" s="67"/>
      <c r="L687" s="13">
        <f t="shared" si="22"/>
        <v>0.54835329538461663</v>
      </c>
      <c r="M687" s="13" t="e">
        <f t="shared" si="23"/>
        <v>#DIV/0!</v>
      </c>
    </row>
    <row r="688" spans="10:13" x14ac:dyDescent="0.25">
      <c r="J688" s="22"/>
      <c r="K688" s="67"/>
      <c r="L688" s="13">
        <f t="shared" si="22"/>
        <v>0.54835329538461663</v>
      </c>
      <c r="M688" s="13" t="e">
        <f t="shared" si="23"/>
        <v>#DIV/0!</v>
      </c>
    </row>
    <row r="689" spans="10:13" x14ac:dyDescent="0.25">
      <c r="J689" s="22"/>
      <c r="K689" s="67"/>
      <c r="L689" s="13">
        <f t="shared" si="22"/>
        <v>0.54835329538461663</v>
      </c>
      <c r="M689" s="13" t="e">
        <f t="shared" si="23"/>
        <v>#DIV/0!</v>
      </c>
    </row>
    <row r="690" spans="10:13" x14ac:dyDescent="0.25">
      <c r="J690" s="22"/>
      <c r="K690" s="67"/>
      <c r="L690" s="13">
        <f t="shared" si="22"/>
        <v>0.54835329538461663</v>
      </c>
      <c r="M690" s="13" t="e">
        <f t="shared" si="23"/>
        <v>#DIV/0!</v>
      </c>
    </row>
    <row r="691" spans="10:13" x14ac:dyDescent="0.25">
      <c r="J691" s="22"/>
      <c r="K691" s="67"/>
      <c r="L691" s="13">
        <f t="shared" si="22"/>
        <v>0.54835329538461663</v>
      </c>
      <c r="M691" s="13" t="e">
        <f t="shared" si="23"/>
        <v>#DIV/0!</v>
      </c>
    </row>
    <row r="692" spans="10:13" x14ac:dyDescent="0.25">
      <c r="J692" s="22"/>
      <c r="K692" s="67"/>
      <c r="L692" s="13">
        <f t="shared" si="22"/>
        <v>0.54835329538461663</v>
      </c>
      <c r="M692" s="13" t="e">
        <f t="shared" si="23"/>
        <v>#DIV/0!</v>
      </c>
    </row>
    <row r="693" spans="10:13" x14ac:dyDescent="0.25">
      <c r="J693" s="22"/>
      <c r="K693" s="67"/>
      <c r="L693" s="13">
        <f t="shared" si="22"/>
        <v>0.54835329538461663</v>
      </c>
      <c r="M693" s="13" t="e">
        <f t="shared" si="23"/>
        <v>#DIV/0!</v>
      </c>
    </row>
    <row r="694" spans="10:13" x14ac:dyDescent="0.25">
      <c r="J694" s="22"/>
      <c r="K694" s="67"/>
      <c r="L694" s="13">
        <f t="shared" si="22"/>
        <v>0.54835329538461663</v>
      </c>
      <c r="M694" s="13" t="e">
        <f t="shared" si="23"/>
        <v>#DIV/0!</v>
      </c>
    </row>
    <row r="695" spans="10:13" x14ac:dyDescent="0.25">
      <c r="J695" s="22"/>
      <c r="K695" s="67"/>
      <c r="L695" s="13">
        <f t="shared" si="22"/>
        <v>0.54835329538461663</v>
      </c>
      <c r="M695" s="13" t="e">
        <f t="shared" si="23"/>
        <v>#DIV/0!</v>
      </c>
    </row>
    <row r="696" spans="10:13" x14ac:dyDescent="0.25">
      <c r="J696" s="22"/>
      <c r="K696" s="67"/>
      <c r="L696" s="13">
        <f t="shared" si="22"/>
        <v>0.54835329538461663</v>
      </c>
      <c r="M696" s="13" t="e">
        <f t="shared" si="23"/>
        <v>#DIV/0!</v>
      </c>
    </row>
    <row r="697" spans="10:13" x14ac:dyDescent="0.25">
      <c r="J697" s="22"/>
      <c r="K697" s="67"/>
      <c r="L697" s="13">
        <f t="shared" si="22"/>
        <v>0.54835329538461663</v>
      </c>
      <c r="M697" s="13" t="e">
        <f t="shared" si="23"/>
        <v>#DIV/0!</v>
      </c>
    </row>
    <row r="698" spans="10:13" x14ac:dyDescent="0.25">
      <c r="J698" s="22"/>
      <c r="K698" s="67"/>
      <c r="L698" s="13">
        <f t="shared" si="22"/>
        <v>0.54835329538461663</v>
      </c>
      <c r="M698" s="13" t="e">
        <f t="shared" si="23"/>
        <v>#DIV/0!</v>
      </c>
    </row>
    <row r="699" spans="10:13" x14ac:dyDescent="0.25">
      <c r="J699" s="22"/>
      <c r="K699" s="67"/>
      <c r="L699" s="13">
        <f t="shared" si="22"/>
        <v>0.54835329538461663</v>
      </c>
      <c r="M699" s="13" t="e">
        <f t="shared" si="23"/>
        <v>#DIV/0!</v>
      </c>
    </row>
    <row r="700" spans="10:13" x14ac:dyDescent="0.25">
      <c r="J700" s="22"/>
      <c r="K700" s="67"/>
      <c r="L700" s="13">
        <f t="shared" si="22"/>
        <v>0.54835329538461663</v>
      </c>
      <c r="M700" s="13" t="e">
        <f t="shared" si="23"/>
        <v>#DIV/0!</v>
      </c>
    </row>
    <row r="701" spans="10:13" x14ac:dyDescent="0.25">
      <c r="J701" s="22"/>
      <c r="K701" s="67"/>
      <c r="L701" s="13">
        <f t="shared" si="22"/>
        <v>0.54835329538461663</v>
      </c>
      <c r="M701" s="13" t="e">
        <f t="shared" si="23"/>
        <v>#DIV/0!</v>
      </c>
    </row>
    <row r="702" spans="10:13" x14ac:dyDescent="0.25">
      <c r="J702" s="22"/>
      <c r="K702" s="67"/>
      <c r="L702" s="13">
        <f t="shared" si="22"/>
        <v>0.54835329538461663</v>
      </c>
      <c r="M702" s="13" t="e">
        <f t="shared" si="23"/>
        <v>#DIV/0!</v>
      </c>
    </row>
    <row r="703" spans="10:13" x14ac:dyDescent="0.25">
      <c r="J703" s="22"/>
      <c r="K703" s="67"/>
      <c r="L703" s="13">
        <f t="shared" si="22"/>
        <v>0.54835329538461663</v>
      </c>
      <c r="M703" s="13" t="e">
        <f t="shared" si="23"/>
        <v>#DIV/0!</v>
      </c>
    </row>
    <row r="704" spans="10:13" x14ac:dyDescent="0.25">
      <c r="J704" s="22"/>
      <c r="K704" s="67"/>
      <c r="L704" s="13">
        <f t="shared" si="22"/>
        <v>0.54835329538461663</v>
      </c>
      <c r="M704" s="13" t="e">
        <f t="shared" si="23"/>
        <v>#DIV/0!</v>
      </c>
    </row>
    <row r="705" spans="10:13" x14ac:dyDescent="0.25">
      <c r="J705" s="22"/>
      <c r="K705" s="67"/>
      <c r="L705" s="13">
        <f t="shared" si="22"/>
        <v>0.54835329538461663</v>
      </c>
      <c r="M705" s="13" t="e">
        <f t="shared" si="23"/>
        <v>#DIV/0!</v>
      </c>
    </row>
    <row r="706" spans="10:13" x14ac:dyDescent="0.25">
      <c r="J706" s="22"/>
      <c r="K706" s="67"/>
      <c r="L706" s="13">
        <f t="shared" si="22"/>
        <v>0.54835329538461663</v>
      </c>
      <c r="M706" s="13" t="e">
        <f t="shared" si="23"/>
        <v>#DIV/0!</v>
      </c>
    </row>
    <row r="707" spans="10:13" x14ac:dyDescent="0.25">
      <c r="J707" s="22"/>
      <c r="K707" s="67"/>
      <c r="L707" s="13">
        <f t="shared" si="22"/>
        <v>0.54835329538461663</v>
      </c>
      <c r="M707" s="13" t="e">
        <f t="shared" si="23"/>
        <v>#DIV/0!</v>
      </c>
    </row>
    <row r="708" spans="10:13" x14ac:dyDescent="0.25">
      <c r="J708" s="22"/>
      <c r="K708" s="67"/>
      <c r="L708" s="13">
        <f t="shared" si="22"/>
        <v>0.54835329538461663</v>
      </c>
      <c r="M708" s="13" t="e">
        <f t="shared" si="23"/>
        <v>#DIV/0!</v>
      </c>
    </row>
    <row r="709" spans="10:13" x14ac:dyDescent="0.25">
      <c r="J709" s="22"/>
      <c r="K709" s="67"/>
      <c r="L709" s="13">
        <f t="shared" si="22"/>
        <v>0.54835329538461663</v>
      </c>
      <c r="M709" s="13" t="e">
        <f t="shared" si="23"/>
        <v>#DIV/0!</v>
      </c>
    </row>
    <row r="710" spans="10:13" x14ac:dyDescent="0.25">
      <c r="J710" s="22"/>
      <c r="K710" s="67"/>
      <c r="L710" s="13">
        <f t="shared" si="22"/>
        <v>0.54835329538461663</v>
      </c>
      <c r="M710" s="13" t="e">
        <f t="shared" si="23"/>
        <v>#DIV/0!</v>
      </c>
    </row>
    <row r="711" spans="10:13" x14ac:dyDescent="0.25">
      <c r="J711" s="22"/>
      <c r="K711" s="67"/>
      <c r="L711" s="13">
        <f t="shared" si="22"/>
        <v>0.54835329538461663</v>
      </c>
      <c r="M711" s="13" t="e">
        <f t="shared" si="23"/>
        <v>#DIV/0!</v>
      </c>
    </row>
    <row r="712" spans="10:13" x14ac:dyDescent="0.25">
      <c r="J712" s="22"/>
      <c r="K712" s="67"/>
      <c r="L712" s="13">
        <f t="shared" si="22"/>
        <v>0.54835329538461663</v>
      </c>
      <c r="M712" s="13" t="e">
        <f t="shared" si="23"/>
        <v>#DIV/0!</v>
      </c>
    </row>
    <row r="713" spans="10:13" x14ac:dyDescent="0.25">
      <c r="J713" s="22"/>
      <c r="K713" s="67"/>
      <c r="L713" s="13">
        <f t="shared" si="22"/>
        <v>0.54835329538461663</v>
      </c>
      <c r="M713" s="13" t="e">
        <f t="shared" si="23"/>
        <v>#DIV/0!</v>
      </c>
    </row>
    <row r="714" spans="10:13" x14ac:dyDescent="0.25">
      <c r="J714" s="22"/>
      <c r="K714" s="67"/>
      <c r="L714" s="13">
        <f t="shared" si="22"/>
        <v>0.54835329538461663</v>
      </c>
      <c r="M714" s="13" t="e">
        <f t="shared" si="23"/>
        <v>#DIV/0!</v>
      </c>
    </row>
    <row r="715" spans="10:13" x14ac:dyDescent="0.25">
      <c r="J715" s="22"/>
      <c r="K715" s="67"/>
      <c r="L715" s="13">
        <f t="shared" si="22"/>
        <v>0.54835329538461663</v>
      </c>
      <c r="M715" s="13" t="e">
        <f t="shared" si="23"/>
        <v>#DIV/0!</v>
      </c>
    </row>
    <row r="716" spans="10:13" x14ac:dyDescent="0.25">
      <c r="J716" s="22"/>
      <c r="K716" s="67"/>
      <c r="L716" s="13">
        <f t="shared" si="22"/>
        <v>0.54835329538461663</v>
      </c>
      <c r="M716" s="13" t="e">
        <f t="shared" si="23"/>
        <v>#DIV/0!</v>
      </c>
    </row>
    <row r="717" spans="10:13" x14ac:dyDescent="0.25">
      <c r="J717" s="22"/>
      <c r="K717" s="67"/>
      <c r="L717" s="13">
        <f t="shared" si="22"/>
        <v>0.54835329538461663</v>
      </c>
      <c r="M717" s="13" t="e">
        <f t="shared" si="23"/>
        <v>#DIV/0!</v>
      </c>
    </row>
    <row r="718" spans="10:13" x14ac:dyDescent="0.25">
      <c r="J718" s="22"/>
      <c r="K718" s="67"/>
      <c r="L718" s="13">
        <f t="shared" si="22"/>
        <v>0.54835329538461663</v>
      </c>
      <c r="M718" s="13" t="e">
        <f t="shared" si="23"/>
        <v>#DIV/0!</v>
      </c>
    </row>
    <row r="719" spans="10:13" x14ac:dyDescent="0.25">
      <c r="J719" s="22"/>
      <c r="K719" s="67"/>
      <c r="L719" s="13">
        <f t="shared" si="22"/>
        <v>0.54835329538461663</v>
      </c>
      <c r="M719" s="13" t="e">
        <f t="shared" si="23"/>
        <v>#DIV/0!</v>
      </c>
    </row>
    <row r="720" spans="10:13" x14ac:dyDescent="0.25">
      <c r="J720" s="22"/>
      <c r="K720" s="67"/>
      <c r="L720" s="13">
        <f t="shared" si="22"/>
        <v>0.54835329538461663</v>
      </c>
      <c r="M720" s="13" t="e">
        <f t="shared" si="23"/>
        <v>#DIV/0!</v>
      </c>
    </row>
    <row r="721" spans="10:13" x14ac:dyDescent="0.25">
      <c r="J721" s="22"/>
      <c r="K721" s="67"/>
      <c r="L721" s="13">
        <f t="shared" si="22"/>
        <v>0.54835329538461663</v>
      </c>
      <c r="M721" s="13" t="e">
        <f t="shared" si="23"/>
        <v>#DIV/0!</v>
      </c>
    </row>
    <row r="722" spans="10:13" x14ac:dyDescent="0.25">
      <c r="J722" s="22"/>
      <c r="K722" s="67"/>
      <c r="L722" s="13">
        <f t="shared" si="22"/>
        <v>0.54835329538461663</v>
      </c>
      <c r="M722" s="13" t="e">
        <f t="shared" si="23"/>
        <v>#DIV/0!</v>
      </c>
    </row>
    <row r="723" spans="10:13" x14ac:dyDescent="0.25">
      <c r="J723" s="22"/>
      <c r="K723" s="67"/>
      <c r="L723" s="13">
        <f t="shared" si="22"/>
        <v>0.54835329538461663</v>
      </c>
      <c r="M723" s="13" t="e">
        <f t="shared" si="23"/>
        <v>#DIV/0!</v>
      </c>
    </row>
    <row r="724" spans="10:13" x14ac:dyDescent="0.25">
      <c r="J724" s="22"/>
      <c r="K724" s="67"/>
      <c r="L724" s="13">
        <f t="shared" si="22"/>
        <v>0.54835329538461663</v>
      </c>
      <c r="M724" s="13" t="e">
        <f t="shared" si="23"/>
        <v>#DIV/0!</v>
      </c>
    </row>
    <row r="725" spans="10:13" x14ac:dyDescent="0.25">
      <c r="J725" s="22"/>
      <c r="K725" s="67"/>
      <c r="L725" s="13">
        <f t="shared" si="22"/>
        <v>0.54835329538461663</v>
      </c>
      <c r="M725" s="13" t="e">
        <f t="shared" si="23"/>
        <v>#DIV/0!</v>
      </c>
    </row>
    <row r="726" spans="10:13" x14ac:dyDescent="0.25">
      <c r="J726" s="22"/>
      <c r="K726" s="67"/>
      <c r="L726" s="13">
        <f t="shared" si="22"/>
        <v>0.54835329538461663</v>
      </c>
      <c r="M726" s="13" t="e">
        <f t="shared" si="23"/>
        <v>#DIV/0!</v>
      </c>
    </row>
    <row r="727" spans="10:13" x14ac:dyDescent="0.25">
      <c r="J727" s="22"/>
      <c r="K727" s="67"/>
      <c r="L727" s="13">
        <f t="shared" si="22"/>
        <v>0.54835329538461663</v>
      </c>
      <c r="M727" s="13" t="e">
        <f t="shared" si="23"/>
        <v>#DIV/0!</v>
      </c>
    </row>
    <row r="728" spans="10:13" x14ac:dyDescent="0.25">
      <c r="J728" s="22"/>
      <c r="K728" s="67"/>
      <c r="L728" s="13">
        <f t="shared" si="22"/>
        <v>0.54835329538461663</v>
      </c>
      <c r="M728" s="13" t="e">
        <f t="shared" si="23"/>
        <v>#DIV/0!</v>
      </c>
    </row>
    <row r="729" spans="10:13" x14ac:dyDescent="0.25">
      <c r="J729" s="22"/>
      <c r="K729" s="67"/>
      <c r="L729" s="13">
        <f t="shared" si="22"/>
        <v>0.54835329538461663</v>
      </c>
      <c r="M729" s="13" t="e">
        <f t="shared" si="23"/>
        <v>#DIV/0!</v>
      </c>
    </row>
    <row r="730" spans="10:13" x14ac:dyDescent="0.25">
      <c r="J730" s="22"/>
      <c r="K730" s="67"/>
      <c r="L730" s="13">
        <f t="shared" si="22"/>
        <v>0.54835329538461663</v>
      </c>
      <c r="M730" s="13" t="e">
        <f t="shared" si="23"/>
        <v>#DIV/0!</v>
      </c>
    </row>
    <row r="731" spans="10:13" x14ac:dyDescent="0.25">
      <c r="J731" s="22"/>
      <c r="K731" s="67"/>
      <c r="L731" s="13">
        <f t="shared" si="22"/>
        <v>0.54835329538461663</v>
      </c>
      <c r="M731" s="13" t="e">
        <f t="shared" si="23"/>
        <v>#DIV/0!</v>
      </c>
    </row>
    <row r="732" spans="10:13" x14ac:dyDescent="0.25">
      <c r="J732" s="22"/>
      <c r="K732" s="67"/>
      <c r="L732" s="13">
        <f t="shared" si="22"/>
        <v>0.54835329538461663</v>
      </c>
      <c r="M732" s="13" t="e">
        <f t="shared" si="23"/>
        <v>#DIV/0!</v>
      </c>
    </row>
    <row r="733" spans="10:13" x14ac:dyDescent="0.25">
      <c r="J733" s="22"/>
      <c r="K733" s="67"/>
      <c r="L733" s="13">
        <f t="shared" si="22"/>
        <v>0.54835329538461663</v>
      </c>
      <c r="M733" s="13" t="e">
        <f t="shared" si="23"/>
        <v>#DIV/0!</v>
      </c>
    </row>
    <row r="734" spans="10:13" x14ac:dyDescent="0.25">
      <c r="J734" s="22"/>
      <c r="K734" s="67"/>
      <c r="L734" s="13">
        <f t="shared" si="22"/>
        <v>0.54835329538461663</v>
      </c>
      <c r="M734" s="13" t="e">
        <f t="shared" si="23"/>
        <v>#DIV/0!</v>
      </c>
    </row>
    <row r="735" spans="10:13" x14ac:dyDescent="0.25">
      <c r="J735" s="22"/>
      <c r="K735" s="67"/>
      <c r="L735" s="13">
        <f t="shared" si="22"/>
        <v>0.54835329538461663</v>
      </c>
      <c r="M735" s="13" t="e">
        <f t="shared" si="23"/>
        <v>#DIV/0!</v>
      </c>
    </row>
    <row r="736" spans="10:13" x14ac:dyDescent="0.25">
      <c r="J736" s="22"/>
      <c r="K736" s="67"/>
      <c r="L736" s="13">
        <f t="shared" si="22"/>
        <v>0.54835329538461663</v>
      </c>
      <c r="M736" s="13" t="e">
        <f t="shared" si="23"/>
        <v>#DIV/0!</v>
      </c>
    </row>
    <row r="737" spans="10:13" x14ac:dyDescent="0.25">
      <c r="J737" s="22"/>
      <c r="K737" s="67"/>
      <c r="L737" s="13">
        <f t="shared" si="22"/>
        <v>0.54835329538461663</v>
      </c>
      <c r="M737" s="13" t="e">
        <f t="shared" si="23"/>
        <v>#DIV/0!</v>
      </c>
    </row>
    <row r="738" spans="10:13" x14ac:dyDescent="0.25">
      <c r="J738" s="22"/>
      <c r="K738" s="67"/>
      <c r="L738" s="13">
        <f t="shared" si="22"/>
        <v>0.54835329538461663</v>
      </c>
      <c r="M738" s="13" t="e">
        <f t="shared" si="23"/>
        <v>#DIV/0!</v>
      </c>
    </row>
    <row r="739" spans="10:13" x14ac:dyDescent="0.25">
      <c r="J739" s="22"/>
      <c r="K739" s="67"/>
      <c r="L739" s="13">
        <f t="shared" si="22"/>
        <v>0.54835329538461663</v>
      </c>
      <c r="M739" s="13" t="e">
        <f t="shared" si="23"/>
        <v>#DIV/0!</v>
      </c>
    </row>
    <row r="740" spans="10:13" x14ac:dyDescent="0.25">
      <c r="J740" s="22"/>
      <c r="K740" s="67"/>
      <c r="L740" s="13">
        <f t="shared" si="22"/>
        <v>0.54835329538461663</v>
      </c>
      <c r="M740" s="13" t="e">
        <f t="shared" si="23"/>
        <v>#DIV/0!</v>
      </c>
    </row>
    <row r="741" spans="10:13" x14ac:dyDescent="0.25">
      <c r="J741" s="22"/>
      <c r="K741" s="67"/>
      <c r="L741" s="13">
        <f t="shared" si="22"/>
        <v>0.54835329538461663</v>
      </c>
      <c r="M741" s="13" t="e">
        <f t="shared" si="23"/>
        <v>#DIV/0!</v>
      </c>
    </row>
    <row r="742" spans="10:13" x14ac:dyDescent="0.25">
      <c r="J742" s="22"/>
      <c r="K742" s="67"/>
      <c r="L742" s="13">
        <f t="shared" si="22"/>
        <v>0.54835329538461663</v>
      </c>
      <c r="M742" s="13" t="e">
        <f t="shared" si="23"/>
        <v>#DIV/0!</v>
      </c>
    </row>
    <row r="743" spans="10:13" x14ac:dyDescent="0.25">
      <c r="J743" s="22"/>
      <c r="K743" s="67"/>
      <c r="L743" s="13">
        <f t="shared" si="22"/>
        <v>0.54835329538461663</v>
      </c>
      <c r="M743" s="13" t="e">
        <f t="shared" si="23"/>
        <v>#DIV/0!</v>
      </c>
    </row>
    <row r="744" spans="10:13" x14ac:dyDescent="0.25">
      <c r="J744" s="22"/>
      <c r="K744" s="67"/>
      <c r="L744" s="13">
        <f t="shared" si="22"/>
        <v>0.54835329538461663</v>
      </c>
      <c r="M744" s="13" t="e">
        <f t="shared" si="23"/>
        <v>#DIV/0!</v>
      </c>
    </row>
    <row r="745" spans="10:13" x14ac:dyDescent="0.25">
      <c r="J745" s="22"/>
      <c r="K745" s="67"/>
      <c r="L745" s="13">
        <f t="shared" si="22"/>
        <v>0.54835329538461663</v>
      </c>
      <c r="M745" s="13" t="e">
        <f t="shared" si="23"/>
        <v>#DIV/0!</v>
      </c>
    </row>
    <row r="746" spans="10:13" x14ac:dyDescent="0.25">
      <c r="J746" s="22"/>
      <c r="K746" s="67"/>
      <c r="L746" s="13">
        <f t="shared" si="22"/>
        <v>0.54835329538461663</v>
      </c>
      <c r="M746" s="13" t="e">
        <f t="shared" si="23"/>
        <v>#DIV/0!</v>
      </c>
    </row>
    <row r="747" spans="10:13" x14ac:dyDescent="0.25">
      <c r="J747" s="22"/>
      <c r="K747" s="67"/>
      <c r="L747" s="13">
        <f t="shared" ref="L747:L810" si="24">($C$18*K747^2)+($D$18*K747)+$E$18</f>
        <v>0.54835329538461663</v>
      </c>
      <c r="M747" s="13" t="e">
        <f t="shared" ref="M747:M810" si="25">(($C$22/(L747-$C$28))-1-(($C$23+$C$24)/($C$20+(L747-$C$28))))/((1/($C$21+(L747-$C$28)))-(1/($C$20+(L747-$C$28))))</f>
        <v>#DIV/0!</v>
      </c>
    </row>
    <row r="748" spans="10:13" x14ac:dyDescent="0.25">
      <c r="J748" s="22"/>
      <c r="K748" s="67"/>
      <c r="L748" s="13">
        <f t="shared" si="24"/>
        <v>0.54835329538461663</v>
      </c>
      <c r="M748" s="13" t="e">
        <f t="shared" si="25"/>
        <v>#DIV/0!</v>
      </c>
    </row>
    <row r="749" spans="10:13" x14ac:dyDescent="0.25">
      <c r="J749" s="22"/>
      <c r="K749" s="67"/>
      <c r="L749" s="13">
        <f t="shared" si="24"/>
        <v>0.54835329538461663</v>
      </c>
      <c r="M749" s="13" t="e">
        <f t="shared" si="25"/>
        <v>#DIV/0!</v>
      </c>
    </row>
    <row r="750" spans="10:13" x14ac:dyDescent="0.25">
      <c r="J750" s="22"/>
      <c r="K750" s="67"/>
      <c r="L750" s="13">
        <f t="shared" si="24"/>
        <v>0.54835329538461663</v>
      </c>
      <c r="M750" s="13" t="e">
        <f t="shared" si="25"/>
        <v>#DIV/0!</v>
      </c>
    </row>
    <row r="751" spans="10:13" x14ac:dyDescent="0.25">
      <c r="J751" s="22"/>
      <c r="K751" s="67"/>
      <c r="L751" s="13">
        <f t="shared" si="24"/>
        <v>0.54835329538461663</v>
      </c>
      <c r="M751" s="13" t="e">
        <f t="shared" si="25"/>
        <v>#DIV/0!</v>
      </c>
    </row>
    <row r="752" spans="10:13" x14ac:dyDescent="0.25">
      <c r="J752" s="22"/>
      <c r="K752" s="67"/>
      <c r="L752" s="13">
        <f t="shared" si="24"/>
        <v>0.54835329538461663</v>
      </c>
      <c r="M752" s="13" t="e">
        <f t="shared" si="25"/>
        <v>#DIV/0!</v>
      </c>
    </row>
    <row r="753" spans="10:13" x14ac:dyDescent="0.25">
      <c r="J753" s="22"/>
      <c r="K753" s="67"/>
      <c r="L753" s="13">
        <f t="shared" si="24"/>
        <v>0.54835329538461663</v>
      </c>
      <c r="M753" s="13" t="e">
        <f t="shared" si="25"/>
        <v>#DIV/0!</v>
      </c>
    </row>
    <row r="754" spans="10:13" x14ac:dyDescent="0.25">
      <c r="J754" s="22"/>
      <c r="K754" s="67"/>
      <c r="L754" s="13">
        <f t="shared" si="24"/>
        <v>0.54835329538461663</v>
      </c>
      <c r="M754" s="13" t="e">
        <f t="shared" si="25"/>
        <v>#DIV/0!</v>
      </c>
    </row>
    <row r="755" spans="10:13" x14ac:dyDescent="0.25">
      <c r="J755" s="22"/>
      <c r="K755" s="67"/>
      <c r="L755" s="13">
        <f t="shared" si="24"/>
        <v>0.54835329538461663</v>
      </c>
      <c r="M755" s="13" t="e">
        <f t="shared" si="25"/>
        <v>#DIV/0!</v>
      </c>
    </row>
    <row r="756" spans="10:13" x14ac:dyDescent="0.25">
      <c r="J756" s="22"/>
      <c r="K756" s="67"/>
      <c r="L756" s="13">
        <f t="shared" si="24"/>
        <v>0.54835329538461663</v>
      </c>
      <c r="M756" s="13" t="e">
        <f t="shared" si="25"/>
        <v>#DIV/0!</v>
      </c>
    </row>
    <row r="757" spans="10:13" x14ac:dyDescent="0.25">
      <c r="J757" s="22"/>
      <c r="K757" s="67"/>
      <c r="L757" s="13">
        <f t="shared" si="24"/>
        <v>0.54835329538461663</v>
      </c>
      <c r="M757" s="13" t="e">
        <f t="shared" si="25"/>
        <v>#DIV/0!</v>
      </c>
    </row>
    <row r="758" spans="10:13" x14ac:dyDescent="0.25">
      <c r="J758" s="22"/>
      <c r="K758" s="67"/>
      <c r="L758" s="13">
        <f t="shared" si="24"/>
        <v>0.54835329538461663</v>
      </c>
      <c r="M758" s="13" t="e">
        <f t="shared" si="25"/>
        <v>#DIV/0!</v>
      </c>
    </row>
    <row r="759" spans="10:13" x14ac:dyDescent="0.25">
      <c r="J759" s="22"/>
      <c r="K759" s="67"/>
      <c r="L759" s="13">
        <f t="shared" si="24"/>
        <v>0.54835329538461663</v>
      </c>
      <c r="M759" s="13" t="e">
        <f t="shared" si="25"/>
        <v>#DIV/0!</v>
      </c>
    </row>
    <row r="760" spans="10:13" x14ac:dyDescent="0.25">
      <c r="J760" s="22"/>
      <c r="K760" s="67"/>
      <c r="L760" s="13">
        <f t="shared" si="24"/>
        <v>0.54835329538461663</v>
      </c>
      <c r="M760" s="13" t="e">
        <f t="shared" si="25"/>
        <v>#DIV/0!</v>
      </c>
    </row>
    <row r="761" spans="10:13" x14ac:dyDescent="0.25">
      <c r="J761" s="22"/>
      <c r="K761" s="67"/>
      <c r="L761" s="13">
        <f t="shared" si="24"/>
        <v>0.54835329538461663</v>
      </c>
      <c r="M761" s="13" t="e">
        <f t="shared" si="25"/>
        <v>#DIV/0!</v>
      </c>
    </row>
    <row r="762" spans="10:13" x14ac:dyDescent="0.25">
      <c r="J762" s="22"/>
      <c r="K762" s="67"/>
      <c r="L762" s="13">
        <f t="shared" si="24"/>
        <v>0.54835329538461663</v>
      </c>
      <c r="M762" s="13" t="e">
        <f t="shared" si="25"/>
        <v>#DIV/0!</v>
      </c>
    </row>
    <row r="763" spans="10:13" x14ac:dyDescent="0.25">
      <c r="J763" s="22"/>
      <c r="K763" s="67"/>
      <c r="L763" s="13">
        <f t="shared" si="24"/>
        <v>0.54835329538461663</v>
      </c>
      <c r="M763" s="13" t="e">
        <f t="shared" si="25"/>
        <v>#DIV/0!</v>
      </c>
    </row>
    <row r="764" spans="10:13" x14ac:dyDescent="0.25">
      <c r="J764" s="22"/>
      <c r="K764" s="67"/>
      <c r="L764" s="13">
        <f t="shared" si="24"/>
        <v>0.54835329538461663</v>
      </c>
      <c r="M764" s="13" t="e">
        <f t="shared" si="25"/>
        <v>#DIV/0!</v>
      </c>
    </row>
    <row r="765" spans="10:13" x14ac:dyDescent="0.25">
      <c r="J765" s="22"/>
      <c r="K765" s="67"/>
      <c r="L765" s="13">
        <f t="shared" si="24"/>
        <v>0.54835329538461663</v>
      </c>
      <c r="M765" s="13" t="e">
        <f t="shared" si="25"/>
        <v>#DIV/0!</v>
      </c>
    </row>
    <row r="766" spans="10:13" x14ac:dyDescent="0.25">
      <c r="J766" s="22"/>
      <c r="K766" s="67"/>
      <c r="L766" s="13">
        <f t="shared" si="24"/>
        <v>0.54835329538461663</v>
      </c>
      <c r="M766" s="13" t="e">
        <f t="shared" si="25"/>
        <v>#DIV/0!</v>
      </c>
    </row>
    <row r="767" spans="10:13" x14ac:dyDescent="0.25">
      <c r="J767" s="22"/>
      <c r="K767" s="67"/>
      <c r="L767" s="13">
        <f t="shared" si="24"/>
        <v>0.54835329538461663</v>
      </c>
      <c r="M767" s="13" t="e">
        <f t="shared" si="25"/>
        <v>#DIV/0!</v>
      </c>
    </row>
    <row r="768" spans="10:13" x14ac:dyDescent="0.25">
      <c r="J768" s="22"/>
      <c r="K768" s="67"/>
      <c r="L768" s="13">
        <f t="shared" si="24"/>
        <v>0.54835329538461663</v>
      </c>
      <c r="M768" s="13" t="e">
        <f t="shared" si="25"/>
        <v>#DIV/0!</v>
      </c>
    </row>
    <row r="769" spans="10:13" x14ac:dyDescent="0.25">
      <c r="J769" s="22"/>
      <c r="K769" s="67"/>
      <c r="L769" s="13">
        <f t="shared" si="24"/>
        <v>0.54835329538461663</v>
      </c>
      <c r="M769" s="13" t="e">
        <f t="shared" si="25"/>
        <v>#DIV/0!</v>
      </c>
    </row>
    <row r="770" spans="10:13" x14ac:dyDescent="0.25">
      <c r="J770" s="22"/>
      <c r="K770" s="67"/>
      <c r="L770" s="13">
        <f t="shared" si="24"/>
        <v>0.54835329538461663</v>
      </c>
      <c r="M770" s="13" t="e">
        <f t="shared" si="25"/>
        <v>#DIV/0!</v>
      </c>
    </row>
    <row r="771" spans="10:13" x14ac:dyDescent="0.25">
      <c r="J771" s="22"/>
      <c r="K771" s="67"/>
      <c r="L771" s="13">
        <f t="shared" si="24"/>
        <v>0.54835329538461663</v>
      </c>
      <c r="M771" s="13" t="e">
        <f t="shared" si="25"/>
        <v>#DIV/0!</v>
      </c>
    </row>
    <row r="772" spans="10:13" x14ac:dyDescent="0.25">
      <c r="J772" s="22"/>
      <c r="K772" s="67"/>
      <c r="L772" s="13">
        <f t="shared" si="24"/>
        <v>0.54835329538461663</v>
      </c>
      <c r="M772" s="13" t="e">
        <f t="shared" si="25"/>
        <v>#DIV/0!</v>
      </c>
    </row>
    <row r="773" spans="10:13" x14ac:dyDescent="0.25">
      <c r="J773" s="22"/>
      <c r="K773" s="67"/>
      <c r="L773" s="13">
        <f t="shared" si="24"/>
        <v>0.54835329538461663</v>
      </c>
      <c r="M773" s="13" t="e">
        <f t="shared" si="25"/>
        <v>#DIV/0!</v>
      </c>
    </row>
    <row r="774" spans="10:13" x14ac:dyDescent="0.25">
      <c r="J774" s="22"/>
      <c r="K774" s="67"/>
      <c r="L774" s="13">
        <f t="shared" si="24"/>
        <v>0.54835329538461663</v>
      </c>
      <c r="M774" s="13" t="e">
        <f t="shared" si="25"/>
        <v>#DIV/0!</v>
      </c>
    </row>
    <row r="775" spans="10:13" x14ac:dyDescent="0.25">
      <c r="J775" s="22"/>
      <c r="K775" s="67"/>
      <c r="L775" s="13">
        <f t="shared" si="24"/>
        <v>0.54835329538461663</v>
      </c>
      <c r="M775" s="13" t="e">
        <f t="shared" si="25"/>
        <v>#DIV/0!</v>
      </c>
    </row>
    <row r="776" spans="10:13" x14ac:dyDescent="0.25">
      <c r="J776" s="22"/>
      <c r="K776" s="67"/>
      <c r="L776" s="13">
        <f t="shared" si="24"/>
        <v>0.54835329538461663</v>
      </c>
      <c r="M776" s="13" t="e">
        <f t="shared" si="25"/>
        <v>#DIV/0!</v>
      </c>
    </row>
    <row r="777" spans="10:13" x14ac:dyDescent="0.25">
      <c r="J777" s="22"/>
      <c r="K777" s="67"/>
      <c r="L777" s="13">
        <f t="shared" si="24"/>
        <v>0.54835329538461663</v>
      </c>
      <c r="M777" s="13" t="e">
        <f t="shared" si="25"/>
        <v>#DIV/0!</v>
      </c>
    </row>
    <row r="778" spans="10:13" x14ac:dyDescent="0.25">
      <c r="J778" s="22"/>
      <c r="K778" s="67"/>
      <c r="L778" s="13">
        <f t="shared" si="24"/>
        <v>0.54835329538461663</v>
      </c>
      <c r="M778" s="13" t="e">
        <f t="shared" si="25"/>
        <v>#DIV/0!</v>
      </c>
    </row>
    <row r="779" spans="10:13" x14ac:dyDescent="0.25">
      <c r="J779" s="22"/>
      <c r="K779" s="67"/>
      <c r="L779" s="13">
        <f t="shared" si="24"/>
        <v>0.54835329538461663</v>
      </c>
      <c r="M779" s="13" t="e">
        <f t="shared" si="25"/>
        <v>#DIV/0!</v>
      </c>
    </row>
    <row r="780" spans="10:13" x14ac:dyDescent="0.25">
      <c r="J780" s="22"/>
      <c r="K780" s="67"/>
      <c r="L780" s="13">
        <f t="shared" si="24"/>
        <v>0.54835329538461663</v>
      </c>
      <c r="M780" s="13" t="e">
        <f t="shared" si="25"/>
        <v>#DIV/0!</v>
      </c>
    </row>
    <row r="781" spans="10:13" x14ac:dyDescent="0.25">
      <c r="J781" s="22"/>
      <c r="K781" s="67"/>
      <c r="L781" s="13">
        <f t="shared" si="24"/>
        <v>0.54835329538461663</v>
      </c>
      <c r="M781" s="13" t="e">
        <f t="shared" si="25"/>
        <v>#DIV/0!</v>
      </c>
    </row>
    <row r="782" spans="10:13" x14ac:dyDescent="0.25">
      <c r="J782" s="22"/>
      <c r="K782" s="67"/>
      <c r="L782" s="13">
        <f t="shared" si="24"/>
        <v>0.54835329538461663</v>
      </c>
      <c r="M782" s="13" t="e">
        <f t="shared" si="25"/>
        <v>#DIV/0!</v>
      </c>
    </row>
    <row r="783" spans="10:13" x14ac:dyDescent="0.25">
      <c r="J783" s="22"/>
      <c r="K783" s="67"/>
      <c r="L783" s="13">
        <f t="shared" si="24"/>
        <v>0.54835329538461663</v>
      </c>
      <c r="M783" s="13" t="e">
        <f t="shared" si="25"/>
        <v>#DIV/0!</v>
      </c>
    </row>
    <row r="784" spans="10:13" x14ac:dyDescent="0.25">
      <c r="J784" s="22"/>
      <c r="K784" s="67"/>
      <c r="L784" s="13">
        <f t="shared" si="24"/>
        <v>0.54835329538461663</v>
      </c>
      <c r="M784" s="13" t="e">
        <f t="shared" si="25"/>
        <v>#DIV/0!</v>
      </c>
    </row>
    <row r="785" spans="10:13" x14ac:dyDescent="0.25">
      <c r="J785" s="22"/>
      <c r="K785" s="67"/>
      <c r="L785" s="13">
        <f t="shared" si="24"/>
        <v>0.54835329538461663</v>
      </c>
      <c r="M785" s="13" t="e">
        <f t="shared" si="25"/>
        <v>#DIV/0!</v>
      </c>
    </row>
    <row r="786" spans="10:13" x14ac:dyDescent="0.25">
      <c r="J786" s="22"/>
      <c r="K786" s="67"/>
      <c r="L786" s="13">
        <f t="shared" si="24"/>
        <v>0.54835329538461663</v>
      </c>
      <c r="M786" s="13" t="e">
        <f t="shared" si="25"/>
        <v>#DIV/0!</v>
      </c>
    </row>
    <row r="787" spans="10:13" x14ac:dyDescent="0.25">
      <c r="J787" s="22"/>
      <c r="K787" s="67"/>
      <c r="L787" s="13">
        <f t="shared" si="24"/>
        <v>0.54835329538461663</v>
      </c>
      <c r="M787" s="13" t="e">
        <f t="shared" si="25"/>
        <v>#DIV/0!</v>
      </c>
    </row>
    <row r="788" spans="10:13" x14ac:dyDescent="0.25">
      <c r="J788" s="22"/>
      <c r="K788" s="67"/>
      <c r="L788" s="13">
        <f t="shared" si="24"/>
        <v>0.54835329538461663</v>
      </c>
      <c r="M788" s="13" t="e">
        <f t="shared" si="25"/>
        <v>#DIV/0!</v>
      </c>
    </row>
    <row r="789" spans="10:13" x14ac:dyDescent="0.25">
      <c r="J789" s="22"/>
      <c r="K789" s="67"/>
      <c r="L789" s="13">
        <f t="shared" si="24"/>
        <v>0.54835329538461663</v>
      </c>
      <c r="M789" s="13" t="e">
        <f t="shared" si="25"/>
        <v>#DIV/0!</v>
      </c>
    </row>
    <row r="790" spans="10:13" x14ac:dyDescent="0.25">
      <c r="J790" s="22"/>
      <c r="K790" s="67"/>
      <c r="L790" s="13">
        <f t="shared" si="24"/>
        <v>0.54835329538461663</v>
      </c>
      <c r="M790" s="13" t="e">
        <f t="shared" si="25"/>
        <v>#DIV/0!</v>
      </c>
    </row>
    <row r="791" spans="10:13" x14ac:dyDescent="0.25">
      <c r="J791" s="22"/>
      <c r="K791" s="67"/>
      <c r="L791" s="13">
        <f t="shared" si="24"/>
        <v>0.54835329538461663</v>
      </c>
      <c r="M791" s="13" t="e">
        <f t="shared" si="25"/>
        <v>#DIV/0!</v>
      </c>
    </row>
    <row r="792" spans="10:13" x14ac:dyDescent="0.25">
      <c r="J792" s="22"/>
      <c r="K792" s="67"/>
      <c r="L792" s="13">
        <f t="shared" si="24"/>
        <v>0.54835329538461663</v>
      </c>
      <c r="M792" s="13" t="e">
        <f t="shared" si="25"/>
        <v>#DIV/0!</v>
      </c>
    </row>
    <row r="793" spans="10:13" x14ac:dyDescent="0.25">
      <c r="J793" s="22"/>
      <c r="K793" s="67"/>
      <c r="L793" s="13">
        <f t="shared" si="24"/>
        <v>0.54835329538461663</v>
      </c>
      <c r="M793" s="13" t="e">
        <f t="shared" si="25"/>
        <v>#DIV/0!</v>
      </c>
    </row>
    <row r="794" spans="10:13" x14ac:dyDescent="0.25">
      <c r="J794" s="22"/>
      <c r="K794" s="67"/>
      <c r="L794" s="13">
        <f t="shared" si="24"/>
        <v>0.54835329538461663</v>
      </c>
      <c r="M794" s="13" t="e">
        <f t="shared" si="25"/>
        <v>#DIV/0!</v>
      </c>
    </row>
    <row r="795" spans="10:13" x14ac:dyDescent="0.25">
      <c r="J795" s="22"/>
      <c r="K795" s="67"/>
      <c r="L795" s="13">
        <f t="shared" si="24"/>
        <v>0.54835329538461663</v>
      </c>
      <c r="M795" s="13" t="e">
        <f t="shared" si="25"/>
        <v>#DIV/0!</v>
      </c>
    </row>
    <row r="796" spans="10:13" x14ac:dyDescent="0.25">
      <c r="J796" s="22"/>
      <c r="K796" s="67"/>
      <c r="L796" s="13">
        <f t="shared" si="24"/>
        <v>0.54835329538461663</v>
      </c>
      <c r="M796" s="13" t="e">
        <f t="shared" si="25"/>
        <v>#DIV/0!</v>
      </c>
    </row>
    <row r="797" spans="10:13" x14ac:dyDescent="0.25">
      <c r="J797" s="22"/>
      <c r="K797" s="67"/>
      <c r="L797" s="13">
        <f t="shared" si="24"/>
        <v>0.54835329538461663</v>
      </c>
      <c r="M797" s="13" t="e">
        <f t="shared" si="25"/>
        <v>#DIV/0!</v>
      </c>
    </row>
    <row r="798" spans="10:13" x14ac:dyDescent="0.25">
      <c r="J798" s="22"/>
      <c r="K798" s="67"/>
      <c r="L798" s="13">
        <f t="shared" si="24"/>
        <v>0.54835329538461663</v>
      </c>
      <c r="M798" s="13" t="e">
        <f t="shared" si="25"/>
        <v>#DIV/0!</v>
      </c>
    </row>
    <row r="799" spans="10:13" x14ac:dyDescent="0.25">
      <c r="J799" s="22"/>
      <c r="K799" s="67"/>
      <c r="L799" s="13">
        <f t="shared" si="24"/>
        <v>0.54835329538461663</v>
      </c>
      <c r="M799" s="13" t="e">
        <f t="shared" si="25"/>
        <v>#DIV/0!</v>
      </c>
    </row>
    <row r="800" spans="10:13" x14ac:dyDescent="0.25">
      <c r="J800" s="22"/>
      <c r="K800" s="67"/>
      <c r="L800" s="13">
        <f t="shared" si="24"/>
        <v>0.54835329538461663</v>
      </c>
      <c r="M800" s="13" t="e">
        <f t="shared" si="25"/>
        <v>#DIV/0!</v>
      </c>
    </row>
    <row r="801" spans="10:13" x14ac:dyDescent="0.25">
      <c r="J801" s="22"/>
      <c r="K801" s="67"/>
      <c r="L801" s="13">
        <f t="shared" si="24"/>
        <v>0.54835329538461663</v>
      </c>
      <c r="M801" s="13" t="e">
        <f t="shared" si="25"/>
        <v>#DIV/0!</v>
      </c>
    </row>
    <row r="802" spans="10:13" x14ac:dyDescent="0.25">
      <c r="J802" s="22"/>
      <c r="K802" s="67"/>
      <c r="L802" s="13">
        <f t="shared" si="24"/>
        <v>0.54835329538461663</v>
      </c>
      <c r="M802" s="13" t="e">
        <f t="shared" si="25"/>
        <v>#DIV/0!</v>
      </c>
    </row>
    <row r="803" spans="10:13" x14ac:dyDescent="0.25">
      <c r="J803" s="22"/>
      <c r="K803" s="67"/>
      <c r="L803" s="13">
        <f t="shared" si="24"/>
        <v>0.54835329538461663</v>
      </c>
      <c r="M803" s="13" t="e">
        <f t="shared" si="25"/>
        <v>#DIV/0!</v>
      </c>
    </row>
    <row r="804" spans="10:13" x14ac:dyDescent="0.25">
      <c r="J804" s="22"/>
      <c r="K804" s="67"/>
      <c r="L804" s="13">
        <f t="shared" si="24"/>
        <v>0.54835329538461663</v>
      </c>
      <c r="M804" s="13" t="e">
        <f t="shared" si="25"/>
        <v>#DIV/0!</v>
      </c>
    </row>
    <row r="805" spans="10:13" x14ac:dyDescent="0.25">
      <c r="J805" s="22"/>
      <c r="K805" s="67"/>
      <c r="L805" s="13">
        <f t="shared" si="24"/>
        <v>0.54835329538461663</v>
      </c>
      <c r="M805" s="13" t="e">
        <f t="shared" si="25"/>
        <v>#DIV/0!</v>
      </c>
    </row>
    <row r="806" spans="10:13" x14ac:dyDescent="0.25">
      <c r="J806" s="22"/>
      <c r="K806" s="67"/>
      <c r="L806" s="13">
        <f t="shared" si="24"/>
        <v>0.54835329538461663</v>
      </c>
      <c r="M806" s="13" t="e">
        <f t="shared" si="25"/>
        <v>#DIV/0!</v>
      </c>
    </row>
    <row r="807" spans="10:13" x14ac:dyDescent="0.25">
      <c r="J807" s="22"/>
      <c r="K807" s="67"/>
      <c r="L807" s="13">
        <f t="shared" si="24"/>
        <v>0.54835329538461663</v>
      </c>
      <c r="M807" s="13" t="e">
        <f t="shared" si="25"/>
        <v>#DIV/0!</v>
      </c>
    </row>
    <row r="808" spans="10:13" x14ac:dyDescent="0.25">
      <c r="J808" s="22"/>
      <c r="K808" s="67"/>
      <c r="L808" s="13">
        <f t="shared" si="24"/>
        <v>0.54835329538461663</v>
      </c>
      <c r="M808" s="13" t="e">
        <f t="shared" si="25"/>
        <v>#DIV/0!</v>
      </c>
    </row>
    <row r="809" spans="10:13" x14ac:dyDescent="0.25">
      <c r="J809" s="22"/>
      <c r="K809" s="67"/>
      <c r="L809" s="13">
        <f t="shared" si="24"/>
        <v>0.54835329538461663</v>
      </c>
      <c r="M809" s="13" t="e">
        <f t="shared" si="25"/>
        <v>#DIV/0!</v>
      </c>
    </row>
    <row r="810" spans="10:13" x14ac:dyDescent="0.25">
      <c r="J810" s="22"/>
      <c r="K810" s="67"/>
      <c r="L810" s="13">
        <f t="shared" si="24"/>
        <v>0.54835329538461663</v>
      </c>
      <c r="M810" s="13" t="e">
        <f t="shared" si="25"/>
        <v>#DIV/0!</v>
      </c>
    </row>
    <row r="811" spans="10:13" x14ac:dyDescent="0.25">
      <c r="J811" s="22"/>
      <c r="K811" s="67"/>
      <c r="L811" s="13">
        <f t="shared" ref="L811:L818" si="26">($C$18*K811^2)+($D$18*K811)+$E$18</f>
        <v>0.54835329538461663</v>
      </c>
      <c r="M811" s="13" t="e">
        <f t="shared" ref="M811:M818" si="27">(($C$22/(L811-$C$28))-1-(($C$23+$C$24)/($C$20+(L811-$C$28))))/((1/($C$21+(L811-$C$28)))-(1/($C$20+(L811-$C$28))))</f>
        <v>#DIV/0!</v>
      </c>
    </row>
    <row r="812" spans="10:13" x14ac:dyDescent="0.25">
      <c r="J812" s="22"/>
      <c r="K812" s="67"/>
      <c r="L812" s="13">
        <f t="shared" si="26"/>
        <v>0.54835329538461663</v>
      </c>
      <c r="M812" s="13" t="e">
        <f t="shared" si="27"/>
        <v>#DIV/0!</v>
      </c>
    </row>
    <row r="813" spans="10:13" x14ac:dyDescent="0.25">
      <c r="J813" s="22"/>
      <c r="K813" s="67"/>
      <c r="L813" s="13">
        <f t="shared" si="26"/>
        <v>0.54835329538461663</v>
      </c>
      <c r="M813" s="13" t="e">
        <f t="shared" si="27"/>
        <v>#DIV/0!</v>
      </c>
    </row>
    <row r="814" spans="10:13" x14ac:dyDescent="0.25">
      <c r="J814" s="22"/>
      <c r="K814" s="67"/>
      <c r="L814" s="13">
        <f t="shared" si="26"/>
        <v>0.54835329538461663</v>
      </c>
      <c r="M814" s="13" t="e">
        <f t="shared" si="27"/>
        <v>#DIV/0!</v>
      </c>
    </row>
    <row r="815" spans="10:13" x14ac:dyDescent="0.25">
      <c r="J815" s="22"/>
      <c r="K815" s="67"/>
      <c r="L815" s="13">
        <f t="shared" si="26"/>
        <v>0.54835329538461663</v>
      </c>
      <c r="M815" s="13" t="e">
        <f t="shared" si="27"/>
        <v>#DIV/0!</v>
      </c>
    </row>
    <row r="816" spans="10:13" x14ac:dyDescent="0.25">
      <c r="J816" s="22"/>
      <c r="K816" s="67"/>
      <c r="L816" s="13">
        <f t="shared" si="26"/>
        <v>0.54835329538461663</v>
      </c>
      <c r="M816" s="13" t="e">
        <f t="shared" si="27"/>
        <v>#DIV/0!</v>
      </c>
    </row>
    <row r="817" spans="10:13" x14ac:dyDescent="0.25">
      <c r="J817" s="22"/>
      <c r="K817" s="67"/>
      <c r="L817" s="13">
        <f t="shared" si="26"/>
        <v>0.54835329538461663</v>
      </c>
      <c r="M817" s="13" t="e">
        <f t="shared" si="27"/>
        <v>#DIV/0!</v>
      </c>
    </row>
    <row r="818" spans="10:13" x14ac:dyDescent="0.25">
      <c r="J818" s="22"/>
      <c r="K818" s="67"/>
      <c r="L818" s="13">
        <f t="shared" si="26"/>
        <v>0.54835329538461663</v>
      </c>
      <c r="M818" s="13" t="e">
        <f t="shared" si="27"/>
        <v>#DIV/0!</v>
      </c>
    </row>
  </sheetData>
  <mergeCells count="1">
    <mergeCell ref="B3:H3"/>
  </mergeCells>
  <pageMargins left="0.7" right="0.7" top="0.75" bottom="0.75"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E F A A B Q S w M E F A A C A A g A r Y m T T m I 5 k q O o A A A A + A A A A B I A H A B D b 2 5 m a W c v U G F j a 2 F n Z S 5 4 b W w g o h g A K K A U A A A A A A A A A A A A A A A A A A A A A A A A A A A A h Y / R C o I w G I V f R X b v N p d Z y O 8 k u k 0 I i u h W 5 t K R z n C z + W 5 d 9 E i 9 Q k J Z 3 X V 5 D t + B 7 z x u d 0 i H p v a u s j O q 1 Q k K M E W e 1 K I t l C 4 T 1 N u T v 0 Q p h 2 0 u z n k p v R H W J h 6 M S l B l 7 S U m x D m H 3 Q y 3 X U k Y p Q E 5 Z p u d q G S T + 0 o b m 2 s h 0 W d V / F 8 h D o e X D G c 4 W u B 5 S E P M o g D I V E O m 9 B d h o z G m Q H 5 K W P e 1 7 T v J C + m v 9 k C m C O T 9 g j 8 B U E s D B B Q A A g A I A K 2 J k 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i Z N O t a j F Y P c B A A B 8 C Q A A E w A c A E Z v c m 1 1 b G F z L 1 N l Y 3 R p b 2 4 x L m 0 g o h g A K K A U A A A A A A A A A A A A A A A A A A A A A A A A A A A A 7 Z R d a 9 s w F I b v A / k P B + c m A d s 4 b t J s H b 7 I R 7 e V J c G b v d 3 E J S j 2 W a J h S U G S s 2 W h / 3 3 y H G i h p h 0 j h Q 3 i G 1 n n l c 5 5 j / Q g h a m m g k N U j d 0 3 z U a z o T Z E Y g Y t y / e 6 r 5 y u 5 3 g + h N H A 8 X r g w I c M M t Q o G e W k 3 G J B A D n q Z g P M F 4 l C p m g i Y 7 V z J y I t G H L d f k t z d M e C a z N R b W t 6 l V x M l t O C / i R J K M U 3 U 9 r k H c Y h z N b v Z B I j 2 + Z E o 0 r + p L y b q p 3 V s R c T z C m j R g g s 2 7 J h L P K C c R V c 2 n D N U 5 F R v g 6 6 f t + 3 4 W M h N E Z 6 n 2 N w / + v O B c f b j l 1 1 0 b K M L W a 0 D N 4 j y V C q s s m Y r M z C o 3 K M t 6 u G b V g c 4 8 M 8 j 1 K S E 6 k C L Y u H K c c b w t c m Y 7 z f 4 n 2 6 W B K u v g r J K s O l q N o 1 9 e 3 D w Y o p Q 1 i o 2 7 K 9 Q k r k 6 d 4 t N 9 z Z c L C u d + Z w Y U 4 Y G l m b K G j 8 o X 9 L p j J b o X w U r 7 b E Z v p I i g b D K x i y L U j y H R Z f 6 k t G g 9 H T i + 4 6 z Q b l t Q d Q x 5 n v d F 9 D 2 H O 8 C 3 P P a W U a h i / A l 9 I G h z I 0 j 4 H w D G b 0 k 9 d P Z q J Q C C t J K A e m k w e e H O M q e c r j M x D 2 z x D + D Y S 9 Z x g 8 B V 6 j / w C v 0 R m v F 8 H r V K 9 X 9 P k m d j z v c m n u f 8 n 0 c t J q t U 6 O V Y X P B o n U Y B g Q 6 U b w T F K S l G k U m O O F y T R U S T g D P 6 l z d I b o X 3 u j f g F Q S w E C L Q A U A A I A C A C t i Z N O Y j m S o 6 g A A A D 4 A A A A E g A A A A A A A A A A A A A A A A A A A A A A Q 2 9 u Z m l n L 1 B h Y 2 t h Z 2 U u e G 1 s U E s B A i 0 A F A A C A A g A r Y m T T g / K 6 a u k A A A A 6 Q A A A B M A A A A A A A A A A A A A A A A A 9 A A A A F t D b 2 5 0 Z W 5 0 X 1 R 5 c G V z X S 5 4 b W x Q S w E C L Q A U A A I A C A C t i Z N O t a j F Y P c B A A B 8 C Q A A E w A A A A A A A A A A A A A A A A D l A Q A A R m 9 y b X V s Y X M v U 2 V j d G l v b j E u b V B L B Q Y A A A A A A w A D A M I A A A A p 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i K w A A A A A A A I A 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E 4 L T E w L T A y J T I w U F M 3 L T A 0 J T I w L S U y M E t k J T I w Z G V 0 Z X J t a W 5 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O T Y i I C 8 + P E V u d H J 5 I F R 5 c G U 9 I k Z p b G x F c n J v c k N v Z G U i I F Z h b H V l P S J z V W 5 r b m 9 3 b i I g L z 4 8 R W 5 0 c n k g V H l w Z T 0 i R m l s b E V y c m 9 y Q 2 9 1 b n Q i I F Z h b H V l P S J s M C I g L z 4 8 R W 5 0 c n k g V H l w Z T 0 i R m l s b E x h c 3 R V c G R h d G V k I i B W Y W x 1 Z T 0 i Z D I w M T g t M T A t M z F U M T A 6 M j Y 6 N T g u M z A w N z g 1 M V o i I C 8 + P E V u d H J 5 I F R 5 c G U 9 I k Z p b G x D b 2 x 1 b W 5 U e X B l c y I g V m F s d W U 9 I n N F U V l H Q m h F U i I g L z 4 8 R W 5 0 c n k g V H l w Z T 0 i R m l s b E N v b H V t b k 5 h b W V z I i B W Y W x 1 Z T 0 i c 1 s m c X V v d D t U a W 1 l I F t z X S Z x d W 9 0 O y w m c X V v d D t F d m V u d C B O Y W 1 l J n F 1 b 3 Q 7 L C Z x d W 9 0 O 0 N o Y W 1 i Z X I m c X V v d D s s J n F 1 b 3 Q 7 R X Z l b n Q g V G V 4 d C Z x d W 9 0 O y w m c X V v d D t T N 0 E 6 I E F t c C B y Y X c g W 1 Z d J n F 1 b 3 Q 7 L C Z x d W 9 0 O 1 M 3 Q j o g Q W 1 w I H J h d y B b V l 0 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8 y M D E 4 L T E w L T A y I F B T N y 0 w N C A t I E t k I G R l d G V y b W l u Y X R p b 2 4 v Q 2 h h b m d l Z C B U e X B l L n t U a W 1 l I F t z X S w w f S Z x d W 9 0 O y w m c X V v d D t T Z W N 0 a W 9 u M S 8 y M D E 4 L T E w L T A y I F B T N y 0 w N C A t I E t k I G R l d G V y b W l u Y X R p b 2 4 v Q 2 h h b m d l Z C B U e X B l L n t F d m V u d C B O Y W 1 l L D F 9 J n F 1 b 3 Q 7 L C Z x d W 9 0 O 1 N l Y 3 R p b 2 4 x L z I w M T g t M T A t M D I g U F M 3 L T A 0 I C 0 g S 2 Q g Z G V 0 Z X J t a W 5 h d G l v b i 9 D a G F u Z 2 V k I F R 5 c G U u e 0 N o Y W 1 i Z X I s M n 0 m c X V v d D s s J n F 1 b 3 Q 7 U 2 V j d G l v b j E v M j A x O C 0 x M C 0 w M i B Q U z c t M D Q g L S B L Z C B k Z X R l c m 1 p b m F 0 a W 9 u L 0 N o Y W 5 n Z W Q g V H l w Z S 5 7 R X Z l b n Q g V G V 4 d C w z f S Z x d W 9 0 O y w m c X V v d D t T Z W N 0 a W 9 u M S 8 y M D E 4 L T E w L T A y I F B T N y 0 w N C A t I E t k I G R l d G V y b W l u Y X R p b 2 4 v Q 2 h h b m d l Z C B U e X B l L n t T N 0 E 6 I E F t c C B y Y X c g W 1 Z d L D R 9 J n F 1 b 3 Q 7 L C Z x d W 9 0 O 1 N l Y 3 R p b 2 4 x L z I w M T g t M T A t M D I g U F M 3 L T A 0 I C 0 g S 2 Q g Z G V 0 Z X J t a W 5 h d G l v b i 9 D a G F u Z 2 V k I F R 5 c G U u e 1 M 3 Q j o g Q W 1 w I H J h d y B b V l 0 s N X 0 m c X V v d D t d L C Z x d W 9 0 O 0 N v b H V t b k N v d W 5 0 J n F 1 b 3 Q 7 O j Y s J n F 1 b 3 Q 7 S 2 V 5 Q 2 9 s d W 1 u T m F t Z X M m c X V v d D s 6 W 1 0 s J n F 1 b 3 Q 7 Q 2 9 s d W 1 u S W R l b n R p d G l l c y Z x d W 9 0 O z p b J n F 1 b 3 Q 7 U 2 V j d G l v b j E v M j A x O C 0 x M C 0 w M i B Q U z c t M D Q g L S B L Z C B k Z X R l c m 1 p b m F 0 a W 9 u L 0 N o Y W 5 n Z W Q g V H l w Z S 5 7 V G l t Z S B b c 1 0 s M H 0 m c X V v d D s s J n F 1 b 3 Q 7 U 2 V j d G l v b j E v M j A x O C 0 x M C 0 w M i B Q U z c t M D Q g L S B L Z C B k Z X R l c m 1 p b m F 0 a W 9 u L 0 N o Y W 5 n Z W Q g V H l w Z S 5 7 R X Z l b n Q g T m F t Z S w x f S Z x d W 9 0 O y w m c X V v d D t T Z W N 0 a W 9 u M S 8 y M D E 4 L T E w L T A y I F B T N y 0 w N C A t I E t k I G R l d G V y b W l u Y X R p b 2 4 v Q 2 h h b m d l Z C B U e X B l L n t D a G F t Y m V y L D J 9 J n F 1 b 3 Q 7 L C Z x d W 9 0 O 1 N l Y 3 R p b 2 4 x L z I w M T g t M T A t M D I g U F M 3 L T A 0 I C 0 g S 2 Q g Z G V 0 Z X J t a W 5 h d G l v b i 9 D a G F u Z 2 V k I F R 5 c G U u e 0 V 2 Z W 5 0 I F R l e H Q s M 3 0 m c X V v d D s s J n F 1 b 3 Q 7 U 2 V j d G l v b j E v M j A x O C 0 x M C 0 w M i B Q U z c t M D Q g L S B L Z C B k Z X R l c m 1 p b m F 0 a W 9 u L 0 N o Y W 5 n Z W Q g V H l w Z S 5 7 U z d B O i B B b X A g c m F 3 I F t W X S w 0 f S Z x d W 9 0 O y w m c X V v d D t T Z W N 0 a W 9 u M S 8 y M D E 4 L T E w L T A y I F B T N y 0 w N C A t I E t k I G R l d G V y b W l u Y X R p b 2 4 v Q 2 h h b m d l Z C B U e X B l L n t T N 0 I 6 I E F t c C B y Y X c g W 1 Z d L D V 9 J n F 1 b 3 Q 7 X S w m c X V v d D t S Z W x h d G l v b n N o a X B J b m Z v J n F 1 b 3 Q 7 O l t d f S I g L z 4 8 L 1 N 0 Y W J s Z U V u d H J p Z X M + P C 9 J d G V t P j x J d G V t P j x J d G V t T G 9 j Y X R p b 2 4 + P E l 0 Z W 1 U e X B l P k Z v c m 1 1 b G E 8 L 0 l 0 Z W 1 U e X B l P j x J d G V t U G F 0 a D 5 T Z W N 0 a W 9 u M S 8 y M D E 4 L T E w L T A y J T I w U F M 3 L T A 0 J T I w L S U y M E t k J T I w Z G V 0 Z X J t a W 5 h d G l v b i 9 T b 3 V y Y 2 U 8 L 0 l 0 Z W 1 Q Y X R o P j w v S X R l b U x v Y 2 F 0 a W 9 u P j x T d G F i b G V F b n R y a W V z I C 8 + P C 9 J d G V t P j x J d G V t P j x J d G V t T G 9 j Y X R p b 2 4 + P E l 0 Z W 1 U e X B l P k Z v c m 1 1 b G E 8 L 0 l 0 Z W 1 U e X B l P j x J d G V t U G F 0 a D 5 T Z W N 0 a W 9 u M S 8 y M D E 4 L T E w L T A y J T I w U F M 3 L T A 0 J T I w L S U y M E t k J T I w Z G V 0 Z X J t a W 5 h d G l v b i 9 Q c m 9 t b 3 R l Z C U y M E h l Y W R l c n M 8 L 0 l 0 Z W 1 Q Y X R o P j w v S X R l b U x v Y 2 F 0 a W 9 u P j x T d G F i b G V F b n R y a W V z I C 8 + P C 9 J d G V t P j x J d G V t P j x J d G V t T G 9 j Y X R p b 2 4 + P E l 0 Z W 1 U e X B l P k Z v c m 1 1 b G E 8 L 0 l 0 Z W 1 U e X B l P j x J d G V t U G F 0 a D 5 T Z W N 0 a W 9 u M S 8 y M D E 4 L T E w L T A y J T I w U F M 3 L T A 0 J T I w L S U y M E t k J T I w Z G V 0 Z X J t a W 5 h d G l v b i 9 D a G F u Z 2 V k J T I w V H l w Z T w v S X R l b V B h d G g + P C 9 J d G V t T G 9 j Y X R p b 2 4 + P F N 0 Y W J s Z U V u d H J p Z X M g L z 4 8 L 0 l 0 Z W 0 + P E l 0 Z W 0 + P E l 0 Z W 1 M b 2 N h d G l v b j 4 8 S X R l b V R 5 c G U + R m 9 y b X V s Y T w v S X R l b V R 5 c G U + P E l 0 Z W 1 Q Y X R o P l N l Y 3 R p b 2 4 x L z I w M T g t M T I t M T k l M j B Q N C 0 w M y U y M C 0 l M j B j a G F t Y m V y J T I w Q 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f M j A x O F 8 x M l 8 x O V 9 Q N F 8 w M 1 9 f X 2 N o Y W 1 i Z X J f Q S I g L z 4 8 R W 5 0 c n k g V H l w Z T 0 i R m l s b G V k Q 2 9 t c G x l d G V S Z X N 1 b H R U b 1 d v c m t z a G V l d C I g V m F s d W U 9 I m w x I i A v P j x F b n R y e S B U e X B l P S J B Z G R l Z F R v R G F 0 Y U 1 v Z G V s I i B W Y W x 1 Z T 0 i b D A i I C 8 + P E V u d H J 5 I F R 5 c G U 9 I k Z p b G x D b 3 V u d C I g V m F s d W U 9 I m w 5 O D U i I C 8 + P E V u d H J 5 I F R 5 c G U 9 I k Z p b G x F c n J v c k N v Z G U i I F Z h b H V l P S J z V W 5 r b m 9 3 b i I g L z 4 8 R W 5 0 c n k g V H l w Z T 0 i R m l s b E V y c m 9 y Q 2 9 1 b n Q i I F Z h b H V l P S J s M C I g L z 4 8 R W 5 0 c n k g V H l w Z T 0 i R m l s b E x h c 3 R V c G R h d G V k I i B W Y W x 1 Z T 0 i Z D I w M T k t M D E t M j l U M D k 6 N D U 6 M j U u N z A x N j A 2 N 1 o i I C 8 + P E V u d H J 5 I F R 5 c G U 9 I k Z p b G x D b 2 x 1 b W 5 U e X B l c y I g V m F s d W U 9 I n N F U V l H Q m h F P S I g L z 4 8 R W 5 0 c n k g V H l w Z T 0 i R m l s b E N v b H V t b k 5 h b W V z I i B W Y W x 1 Z T 0 i c 1 s m c X V v d D t U a W 1 l I F t z X S Z x d W 9 0 O y w m c X V v d D t F d m V u d C B O Y W 1 l J n F 1 b 3 Q 7 L C Z x d W 9 0 O 0 N o Y W 1 i Z X I m c X V v d D s s J n F 1 b 3 Q 7 R X Z l b n Q g V G V 4 d C Z x d W 9 0 O y w m c X V v d D s 0 Q T o g Q W 1 w I H J h d y B b V l 0 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y M D E 4 L T E y L T E 5 I F A 0 L T A z I C 0 g Y 2 h h b W J l c i B B L 0 N o Y W 5 n Z W Q g V H l w Z S 5 7 V G l t Z S B b c 1 0 s M H 0 m c X V v d D s s J n F 1 b 3 Q 7 U 2 V j d G l v b j E v M j A x O C 0 x M i 0 x O S B Q N C 0 w M y A t I G N o Y W 1 i Z X I g Q S 9 D a G F u Z 2 V k I F R 5 c G U u e 0 V 2 Z W 5 0 I E 5 h b W U s M X 0 m c X V v d D s s J n F 1 b 3 Q 7 U 2 V j d G l v b j E v M j A x O C 0 x M i 0 x O S B Q N C 0 w M y A t I G N o Y W 1 i Z X I g Q S 9 D a G F u Z 2 V k I F R 5 c G U u e 0 N o Y W 1 i Z X I s M n 0 m c X V v d D s s J n F 1 b 3 Q 7 U 2 V j d G l v b j E v M j A x O C 0 x M i 0 x O S B Q N C 0 w M y A t I G N o Y W 1 i Z X I g Q S 9 D a G F u Z 2 V k I F R 5 c G U u e 0 V 2 Z W 5 0 I F R l e H Q s M 3 0 m c X V v d D s s J n F 1 b 3 Q 7 U 2 V j d G l v b j E v M j A x O C 0 x M i 0 x O S B Q N C 0 w M y A t I G N o Y W 1 i Z X I g Q S 9 D a G F u Z 2 V k I F R 5 c G U u e z R B O i B B b X A g c m F 3 I F t W X S w 0 f S Z x d W 9 0 O 1 0 s J n F 1 b 3 Q 7 Q 2 9 s d W 1 u Q 2 9 1 b n Q m c X V v d D s 6 N S w m c X V v d D t L Z X l D b 2 x 1 b W 5 O Y W 1 l c y Z x d W 9 0 O z p b X S w m c X V v d D t D b 2 x 1 b W 5 J Z G V u d G l 0 a W V z J n F 1 b 3 Q 7 O l s m c X V v d D t T Z W N 0 a W 9 u M S 8 y M D E 4 L T E y L T E 5 I F A 0 L T A z I C 0 g Y 2 h h b W J l c i B B L 0 N o Y W 5 n Z W Q g V H l w Z S 5 7 V G l t Z S B b c 1 0 s M H 0 m c X V v d D s s J n F 1 b 3 Q 7 U 2 V j d G l v b j E v M j A x O C 0 x M i 0 x O S B Q N C 0 w M y A t I G N o Y W 1 i Z X I g Q S 9 D a G F u Z 2 V k I F R 5 c G U u e 0 V 2 Z W 5 0 I E 5 h b W U s M X 0 m c X V v d D s s J n F 1 b 3 Q 7 U 2 V j d G l v b j E v M j A x O C 0 x M i 0 x O S B Q N C 0 w M y A t I G N o Y W 1 i Z X I g Q S 9 D a G F u Z 2 V k I F R 5 c G U u e 0 N o Y W 1 i Z X I s M n 0 m c X V v d D s s J n F 1 b 3 Q 7 U 2 V j d G l v b j E v M j A x O C 0 x M i 0 x O S B Q N C 0 w M y A t I G N o Y W 1 i Z X I g Q S 9 D a G F u Z 2 V k I F R 5 c G U u e 0 V 2 Z W 5 0 I F R l e H Q s M 3 0 m c X V v d D s s J n F 1 b 3 Q 7 U 2 V j d G l v b j E v M j A x O C 0 x M i 0 x O S B Q N C 0 w M y A t I G N o Y W 1 i Z X I g Q S 9 D a G F u Z 2 V k I F R 5 c G U u e z R B O i B B b X A g c m F 3 I F t W X S w 0 f S Z x d W 9 0 O 1 0 s J n F 1 b 3 Q 7 U m V s Y X R p b 2 5 z a G l w S W 5 m b y Z x d W 9 0 O z p b X X 0 i I C 8 + P C 9 T d G F i b G V F b n R y a W V z P j w v S X R l b T 4 8 S X R l b T 4 8 S X R l b U x v Y 2 F 0 a W 9 u P j x J d G V t V H l w Z T 5 G b 3 J t d W x h P C 9 J d G V t V H l w Z T 4 8 S X R l b V B h d G g + U 2 V j d G l v b j E v M j A x O C 0 x M i 0 x O S U y M F A 0 L T A z J T I w L S U y M G N o Y W 1 i Z X I l M j B B L 1 N v d X J j Z T w v S X R l b V B h d G g + P C 9 J d G V t T G 9 j Y X R p b 2 4 + P F N 0 Y W J s Z U V u d H J p Z X M g L z 4 8 L 0 l 0 Z W 0 + P E l 0 Z W 0 + P E l 0 Z W 1 M b 2 N h d G l v b j 4 8 S X R l b V R 5 c G U + R m 9 y b X V s Y T w v S X R l b V R 5 c G U + P E l 0 Z W 1 Q Y X R o P l N l Y 3 R p b 2 4 x L z I w M T g t M T I t M T k l M j B Q N C 0 w M y U y M C 0 l M j B j a G F t Y m V y J T I w Q S 9 Q c m 9 t b 3 R l Z C U y M E h l Y W R l c n M 8 L 0 l 0 Z W 1 Q Y X R o P j w v S X R l b U x v Y 2 F 0 a W 9 u P j x T d G F i b G V F b n R y a W V z I C 8 + P C 9 J d G V t P j x J d G V t P j x J d G V t T G 9 j Y X R p b 2 4 + P E l 0 Z W 1 U e X B l P k Z v c m 1 1 b G E 8 L 0 l 0 Z W 1 U e X B l P j x J d G V t U G F 0 a D 5 T Z W N 0 a W 9 u M S 8 y M D E 4 L T E y L T E 5 J T I w U D Q t M D M l M j A t J T I w Y 2 h h b W J l c i U y M E E v Q 2 h h b m d l Z C U y M F R 5 c G U 8 L 0 l 0 Z W 1 Q Y X R o P j w v S X R l b U x v Y 2 F 0 a W 9 u P j x T d G F i b G V F b n R y a W V z I C 8 + P C 9 J d G V t P j x J d G V t P j x J d G V t T G 9 j Y X R p b 2 4 + P E l 0 Z W 1 U e X B l P k Z v c m 1 1 b G E 8 L 0 l 0 Z W 1 U e X B l P j x J d G V t U G F 0 a D 5 T Z W N 0 a W 9 u M S 8 y M D E 4 L T E y L T E 5 J T I w U D Q t M D M l M j A t J T I w Y 2 h h b W J l c i U y M E 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T g 1 I i A v P j x F b n R y e S B U e X B l P S J G a W x s R X J y b 3 J D b 2 R l I i B W Y W x 1 Z T 0 i c 1 V u a 2 5 v d 2 4 i I C 8 + P E V u d H J 5 I F R 5 c G U 9 I k Z p b G x F c n J v c k N v d W 5 0 I i B W Y W x 1 Z T 0 i b D A i I C 8 + P E V u d H J 5 I F R 5 c G U 9 I k Z p b G x M Y X N 0 V X B k Y X R l Z C I g V m F s d W U 9 I m Q y M D E 5 L T A x L T I 5 V D E w O j E y O j E x L j E 4 M j g w N j l a I i A v P j x F b n R y e S B U e X B l P S J G a W x s Q 2 9 s d W 1 u V H l w Z X M i I F Z h b H V l P S J z R V F Z R 0 J o R T 0 i I C 8 + P E V u d H J 5 I F R 5 c G U 9 I k Z p b G x D b 2 x 1 b W 5 O Y W 1 l c y I g V m F s d W U 9 I n N b J n F 1 b 3 Q 7 V G l t Z S B b c 1 0 m c X V v d D s s J n F 1 b 3 Q 7 R X Z l b n Q g T m F t Z S Z x d W 9 0 O y w m c X V v d D t D a G F t Y m V y J n F 1 b 3 Q 7 L C Z x d W 9 0 O 0 V 2 Z W 5 0 I F R l e H Q m c X V v d D s s J n F 1 b 3 Q 7 N E I 6 I E F t c C B y Y X c g W 1 Z d 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j A x O C 0 x M i 0 x O S B Q N C 0 w M y A t I G N o Y W 1 i Z X I g Q i 9 D a G F u Z 2 V k I F R 5 c G U u e 1 R p b W U g W 3 N d L D B 9 J n F 1 b 3 Q 7 L C Z x d W 9 0 O 1 N l Y 3 R p b 2 4 x L z I w M T g t M T I t M T k g U D Q t M D M g L S B j a G F t Y m V y I E I v Q 2 h h b m d l Z C B U e X B l L n t F d m V u d C B O Y W 1 l L D F 9 J n F 1 b 3 Q 7 L C Z x d W 9 0 O 1 N l Y 3 R p b 2 4 x L z I w M T g t M T I t M T k g U D Q t M D M g L S B j a G F t Y m V y I E I v Q 2 h h b m d l Z C B U e X B l L n t D a G F t Y m V y L D J 9 J n F 1 b 3 Q 7 L C Z x d W 9 0 O 1 N l Y 3 R p b 2 4 x L z I w M T g t M T I t M T k g U D Q t M D M g L S B j a G F t Y m V y I E I v Q 2 h h b m d l Z C B U e X B l L n t F d m V u d C B U Z X h 0 L D N 9 J n F 1 b 3 Q 7 L C Z x d W 9 0 O 1 N l Y 3 R p b 2 4 x L z I w M T g t M T I t M T k g U D Q t M D M g L S B j a G F t Y m V y I E I v Q 2 h h b m d l Z C B U e X B l L n s 0 Q j o g Q W 1 w I H J h d y B b V l 0 s N H 0 m c X V v d D t d L C Z x d W 9 0 O 0 N v b H V t b k N v d W 5 0 J n F 1 b 3 Q 7 O j U s J n F 1 b 3 Q 7 S 2 V 5 Q 2 9 s d W 1 u T m F t Z X M m c X V v d D s 6 W 1 0 s J n F 1 b 3 Q 7 Q 2 9 s d W 1 u S W R l b n R p d G l l c y Z x d W 9 0 O z p b J n F 1 b 3 Q 7 U 2 V j d G l v b j E v M j A x O C 0 x M i 0 x O S B Q N C 0 w M y A t I G N o Y W 1 i Z X I g Q i 9 D a G F u Z 2 V k I F R 5 c G U u e 1 R p b W U g W 3 N d L D B 9 J n F 1 b 3 Q 7 L C Z x d W 9 0 O 1 N l Y 3 R p b 2 4 x L z I w M T g t M T I t M T k g U D Q t M D M g L S B j a G F t Y m V y I E I v Q 2 h h b m d l Z C B U e X B l L n t F d m V u d C B O Y W 1 l L D F 9 J n F 1 b 3 Q 7 L C Z x d W 9 0 O 1 N l Y 3 R p b 2 4 x L z I w M T g t M T I t M T k g U D Q t M D M g L S B j a G F t Y m V y I E I v Q 2 h h b m d l Z C B U e X B l L n t D a G F t Y m V y L D J 9 J n F 1 b 3 Q 7 L C Z x d W 9 0 O 1 N l Y 3 R p b 2 4 x L z I w M T g t M T I t M T k g U D Q t M D M g L S B j a G F t Y m V y I E I v Q 2 h h b m d l Z C B U e X B l L n t F d m V u d C B U Z X h 0 L D N 9 J n F 1 b 3 Q 7 L C Z x d W 9 0 O 1 N l Y 3 R p b 2 4 x L z I w M T g t M T I t M T k g U D Q t M D M g L S B j a G F t Y m V y I E I v Q 2 h h b m d l Z C B U e X B l L n s 0 Q j o g Q W 1 w I H J h d y B b V l 0 s N H 0 m c X V v d D t d L C Z x d W 9 0 O 1 J l b G F 0 a W 9 u c 2 h p c E l u Z m 8 m c X V v d D s 6 W 1 1 9 I i A v P j w v U 3 R h Y m x l R W 5 0 c m l l c z 4 8 L 0 l 0 Z W 0 + P E l 0 Z W 0 + P E l 0 Z W 1 M b 2 N h d G l v b j 4 8 S X R l b V R 5 c G U + R m 9 y b X V s Y T w v S X R l b V R 5 c G U + P E l 0 Z W 1 Q Y X R o P l N l Y 3 R p b 2 4 x L z I w M T g t M T I t M T k l M j B Q N C 0 w M y U y M C 0 l M j B j a G F t Y m V y J T I w Q i 9 T b 3 V y Y 2 U 8 L 0 l 0 Z W 1 Q Y X R o P j w v S X R l b U x v Y 2 F 0 a W 9 u P j x T d G F i b G V F b n R y a W V z I C 8 + P C 9 J d G V t P j x J d G V t P j x J d G V t T G 9 j Y X R p b 2 4 + P E l 0 Z W 1 U e X B l P k Z v c m 1 1 b G E 8 L 0 l 0 Z W 1 U e X B l P j x J d G V t U G F 0 a D 5 T Z W N 0 a W 9 u M S 8 y M D E 4 L T E y L T E 5 J T I w U D Q t M D M l M j A t J T I w Y 2 h h b W J l c i U y M E I v U H J v b W 9 0 Z W Q l M j B I Z W F k Z X J z P C 9 J d G V t U G F 0 a D 4 8 L 0 l 0 Z W 1 M b 2 N h d G l v b j 4 8 U 3 R h Y m x l R W 5 0 c m l l c y A v P j w v S X R l b T 4 8 S X R l b T 4 8 S X R l b U x v Y 2 F 0 a W 9 u P j x J d G V t V H l w Z T 5 G b 3 J t d W x h P C 9 J d G V t V H l w Z T 4 8 S X R l b V B h d G g + U 2 V j d G l v b j E v M j A x O C 0 x M i 0 x O S U y M F A 0 L T A z J T I w L S U y M G N o Y W 1 i Z X I l M j B C L 0 N o Y W 5 n Z W Q l M j B U e X B l P C 9 J d G V t U G F 0 a D 4 8 L 0 l 0 Z W 1 M b 2 N h d G l v b j 4 8 U 3 R h Y m x l R W 5 0 c m l l c y A v P j w v S X R l b T 4 8 S X R l b T 4 8 S X R l b U x v Y 2 F 0 a W 9 u P j x J d G V t V H l w Z T 5 G b 3 J t d W x h P C 9 J d G V t V H l w Z T 4 8 S X R l b V B h d G g + U 2 V j d G l v b j E v U 1 V J V C 0 w M D Z f T W d H X 2 1 0 X 0 Q l M j M l M j M l M j 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V U l U X z A w N l 9 N Z 0 d f b X R f R C I g L z 4 8 R W 5 0 c n k g V H l w Z T 0 i R m l s b G V k Q 2 9 t c G x l d G V S Z X N 1 b H R U b 1 d v c m t z a G V l d C I g V m F s d W U 9 I m w x I i A v P j x F b n R y e S B U e X B l P S J B Z G R l Z F R v R G F 0 Y U 1 v Z G V s I i B W Y W x 1 Z T 0 i b D A i I C 8 + P E V u d H J 5 I F R 5 c G U 9 I k Z p b G x D b 3 V u d C I g V m F s d W U 9 I m w x N T E w I i A v P j x F b n R y e S B U e X B l P S J G a W x s R X J y b 3 J D b 2 R l I i B W Y W x 1 Z T 0 i c 1 V u a 2 5 v d 2 4 i I C 8 + P E V u d H J 5 I F R 5 c G U 9 I k Z p b G x F c n J v c k N v d W 5 0 I i B W Y W x 1 Z T 0 i b D A i I C 8 + P E V u d H J 5 I F R 5 c G U 9 I k Z p b G x M Y X N 0 V X B k Y X R l Z C I g V m F s d W U 9 I m Q y M D E 5 L T A 0 L T E 5 V D E 1 O j E z O j I 2 L j U w N D Q 1 O T h a I i A v P j x F b n R y e S B U e X B l P S J G a W x s Q 2 9 s d W 1 u V H l w Z X M i I F Z h b H V l P S J z R V F Z R 0 J o R T 0 i I C 8 + P E V u d H J 5 I F R 5 c G U 9 I k Z p b G x D b 2 x 1 b W 5 O Y W 1 l c y I g V m F s d W U 9 I n N b J n F 1 b 3 Q 7 V G l t Z S B b c 1 0 m c X V v d D s s J n F 1 b 3 Q 7 R X Z l b n Q g T m F t Z S Z x d W 9 0 O y w m c X V v d D t D a G F t Y m V y J n F 1 b 3 Q 7 L C Z x d W 9 0 O 0 V 2 Z W 5 0 I F R l e H Q m c X V v d D s s J n F 1 b 3 Q 7 N E E 6 I E F t c C B y Y X c g W 1 Z d 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1 V J V C 0 w M D Z f T W d H X 2 1 0 X 0 Q j I y M v Q 2 h h b m d l Z C B U e X B l L n t U a W 1 l I F t z X S w w f S Z x d W 9 0 O y w m c X V v d D t T Z W N 0 a W 9 u M S 9 T V U l U L T A w N l 9 N Z 0 d f b X R f R C M j I y 9 D a G F u Z 2 V k I F R 5 c G U u e 0 V 2 Z W 5 0 I E 5 h b W U s M X 0 m c X V v d D s s J n F 1 b 3 Q 7 U 2 V j d G l v b j E v U 1 V J V C 0 w M D Z f T W d H X 2 1 0 X 0 Q j I y M v Q 2 h h b m d l Z C B U e X B l L n t D a G F t Y m V y L D J 9 J n F 1 b 3 Q 7 L C Z x d W 9 0 O 1 N l Y 3 R p b 2 4 x L 1 N V S V Q t M D A 2 X 0 1 n R 1 9 t d F 9 E I y M j L 0 N o Y W 5 n Z W Q g V H l w Z S 5 7 R X Z l b n Q g V G V 4 d C w z f S Z x d W 9 0 O y w m c X V v d D t T Z W N 0 a W 9 u M S 9 T V U l U L T A w N l 9 N Z 0 d f b X R f R C M j I y 9 D a G F u Z 2 V k I F R 5 c G U u e z R B O i B B b X A g c m F 3 I F t W X S w 0 f S Z x d W 9 0 O 1 0 s J n F 1 b 3 Q 7 Q 2 9 s d W 1 u Q 2 9 1 b n Q m c X V v d D s 6 N S w m c X V v d D t L Z X l D b 2 x 1 b W 5 O Y W 1 l c y Z x d W 9 0 O z p b X S w m c X V v d D t D b 2 x 1 b W 5 J Z G V u d G l 0 a W V z J n F 1 b 3 Q 7 O l s m c X V v d D t T Z W N 0 a W 9 u M S 9 T V U l U L T A w N l 9 N Z 0 d f b X R f R C M j I y 9 D a G F u Z 2 V k I F R 5 c G U u e 1 R p b W U g W 3 N d L D B 9 J n F 1 b 3 Q 7 L C Z x d W 9 0 O 1 N l Y 3 R p b 2 4 x L 1 N V S V Q t M D A 2 X 0 1 n R 1 9 t d F 9 E I y M j L 0 N o Y W 5 n Z W Q g V H l w Z S 5 7 R X Z l b n Q g T m F t Z S w x f S Z x d W 9 0 O y w m c X V v d D t T Z W N 0 a W 9 u M S 9 T V U l U L T A w N l 9 N Z 0 d f b X R f R C M j I y 9 D a G F u Z 2 V k I F R 5 c G U u e 0 N o Y W 1 i Z X I s M n 0 m c X V v d D s s J n F 1 b 3 Q 7 U 2 V j d G l v b j E v U 1 V J V C 0 w M D Z f T W d H X 2 1 0 X 0 Q j I y M v Q 2 h h b m d l Z C B U e X B l L n t F d m V u d C B U Z X h 0 L D N 9 J n F 1 b 3 Q 7 L C Z x d W 9 0 O 1 N l Y 3 R p b 2 4 x L 1 N V S V Q t M D A 2 X 0 1 n R 1 9 t d F 9 E I y M j L 0 N o Y W 5 n Z W Q g V H l w Z S 5 7 N E E 6 I E F t c C B y Y X c g W 1 Z d L D R 9 J n F 1 b 3 Q 7 X S w m c X V v d D t S Z W x h d G l v b n N o a X B J b m Z v J n F 1 b 3 Q 7 O l t d f S I g L z 4 8 L 1 N 0 Y W J s Z U V u d H J p Z X M + P C 9 J d G V t P j x J d G V t P j x J d G V t T G 9 j Y X R p b 2 4 + P E l 0 Z W 1 U e X B l P k Z v c m 1 1 b G E 8 L 0 l 0 Z W 1 U e X B l P j x J d G V t U G F 0 a D 5 T Z W N 0 a W 9 u M S 9 T V U l U L T A w N l 9 N Z 0 d f b X R f R C U y M y U y M y U y M y 9 T b 3 V y Y 2 U 8 L 0 l 0 Z W 1 Q Y X R o P j w v S X R l b U x v Y 2 F 0 a W 9 u P j x T d G F i b G V F b n R y a W V z I C 8 + P C 9 J d G V t P j x J d G V t P j x J d G V t T G 9 j Y X R p b 2 4 + P E l 0 Z W 1 U e X B l P k Z v c m 1 1 b G E 8 L 0 l 0 Z W 1 U e X B l P j x J d G V t U G F 0 a D 5 T Z W N 0 a W 9 u M S 9 T V U l U L T A w N l 9 N Z 0 d f b X R f R C U y M y U y M y U y M y 9 Q c m 9 t b 3 R l Z C U y M E h l Y W R l c n M 8 L 0 l 0 Z W 1 Q Y X R o P j w v S X R l b U x v Y 2 F 0 a W 9 u P j x T d G F i b G V F b n R y a W V z I C 8 + P C 9 J d G V t P j x J d G V t P j x J d G V t T G 9 j Y X R p b 2 4 + P E l 0 Z W 1 U e X B l P k Z v c m 1 1 b G E 8 L 0 l 0 Z W 1 U e X B l P j x J d G V t U G F 0 a D 5 T Z W N 0 a W 9 u M S 9 T V U l U L T A w N l 9 N Z 0 d f b X R f R C U y M y U y M y U y M y 9 D a G F u Z 2 V k J T I w V H l w Z T w v S X R l b V B h d G g + P C 9 J d G V t T G 9 j Y X R p b 2 4 + P F N 0 Y W J s Z U V u d H J p Z X M g L z 4 8 L 0 l 0 Z W 0 + P C 9 J d G V t c z 4 8 L 0 x v Y 2 F s U G F j a 2 F n Z U 1 l d G F k Y X R h R m l s Z T 4 W A A A A U E s F B g A A A A A A A A A A A A A A A A A A A A A A A N o A A A A B A A A A 0 I y d 3 w E V 0 R G M e g D A T 8 K X 6 w E A A A C E M 1 3 + l L q O S b E j d U + y O Y 1 o A A A A A A I A A A A A A A N m A A D A A A A A E A A A A L h G e X h s s R V S b R D q E k p h h Q Y A A A A A B I A A A K A A A A A Q A A A A i O O j H / C a N y f p y I S 0 e Q z 6 h F A A A A A 6 i i s O k 2 / z 9 b K F B J 9 Y 0 V x b H 2 N x B 2 F Y v 7 A b H S J n w Z i Q N 4 j X J 3 m 1 I 4 x T s P g R s B p N B C P W d D 4 r Z W O F A p I C 1 W c Q T S + X S N W y X T 8 V D 4 7 L T j Y G w F 2 2 o R Q A A A A l q I U W 4 5 t B / W S C 2 M p K U V U + 9 g t k V Q = = < / D a t a M a s h u p > 
</file>

<file path=customXml/itemProps1.xml><?xml version="1.0" encoding="utf-8"?>
<ds:datastoreItem xmlns:ds="http://schemas.openxmlformats.org/officeDocument/2006/customXml" ds:itemID="{9CA97E0C-7820-4498-9BCD-C0BCD21E81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Calibration - copy marks here</vt:lpstr>
      <vt:lpstr>Calibration - free Mg2+</vt:lpstr>
      <vt:lpstr>ATP produc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iza Cardoso</dc:creator>
  <cp:lastModifiedBy>Luiza Cardoso</cp:lastModifiedBy>
  <dcterms:created xsi:type="dcterms:W3CDTF">2018-10-29T08:10:08Z</dcterms:created>
  <dcterms:modified xsi:type="dcterms:W3CDTF">2021-09-16T10:32:58Z</dcterms:modified>
</cp:coreProperties>
</file>